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76cc10a439d64a5/Documenti/Final Capstone with Epicode/startup new/"/>
    </mc:Choice>
  </mc:AlternateContent>
  <xr:revisionPtr revIDLastSave="0" documentId="8_{B02D7905-D361-4D44-AB4F-4764B77DA022}" xr6:coauthVersionLast="47" xr6:coauthVersionMax="47" xr10:uidLastSave="{00000000-0000-0000-0000-000000000000}"/>
  <bookViews>
    <workbookView xWindow="28680" yWindow="-120" windowWidth="29040" windowHeight="17640" activeTab="2" xr2:uid="{57F52090-437B-4F19-B96F-592BBE762BC4}"/>
  </bookViews>
  <sheets>
    <sheet name="second Step" sheetId="2" r:id="rId1"/>
    <sheet name="3 step" sheetId="3" r:id="rId2"/>
    <sheet name="clean_dataset" sheetId="6" r:id="rId3"/>
    <sheet name="startup_19052025__2__3" sheetId="5" r:id="rId4"/>
    <sheet name="last touch on names" sheetId="4" r:id="rId5"/>
    <sheet name="First step" sheetId="1" r:id="rId6"/>
  </sheets>
  <definedNames>
    <definedName name="ExternalData_1" localSheetId="5" hidden="1">'First step'!$A$1:$AD$12293</definedName>
    <definedName name="ExternalData_2" localSheetId="1" hidden="1">'3 step'!$A$1:$E$12293</definedName>
    <definedName name="ExternalData_2" localSheetId="4" hidden="1">'last touch on names'!$A$1:$AC$12293</definedName>
    <definedName name="ExternalData_2" localSheetId="0" hidden="1">'second Step'!$A$1:$E$12293</definedName>
    <definedName name="ExternalData_3" localSheetId="3" hidden="1">startup_19052025__2__3!$A$1:$AC$122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2" i="1" l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E10002" i="1"/>
  <c r="AE10003" i="1"/>
  <c r="AE10004" i="1"/>
  <c r="AE10005" i="1"/>
  <c r="AE10006" i="1"/>
  <c r="AE10007" i="1"/>
  <c r="AE10008" i="1"/>
  <c r="AE10009" i="1"/>
  <c r="AE10010" i="1"/>
  <c r="AE10011" i="1"/>
  <c r="AE10012" i="1"/>
  <c r="AE10013" i="1"/>
  <c r="AE10014" i="1"/>
  <c r="AE10015" i="1"/>
  <c r="AE10016" i="1"/>
  <c r="AE10017" i="1"/>
  <c r="AE10018" i="1"/>
  <c r="AE10019" i="1"/>
  <c r="AE10020" i="1"/>
  <c r="AE10021" i="1"/>
  <c r="AE10022" i="1"/>
  <c r="AE10023" i="1"/>
  <c r="AE10024" i="1"/>
  <c r="AE10025" i="1"/>
  <c r="AE10026" i="1"/>
  <c r="AE10027" i="1"/>
  <c r="AE10028" i="1"/>
  <c r="AE10029" i="1"/>
  <c r="AE10030" i="1"/>
  <c r="AE10031" i="1"/>
  <c r="AE10032" i="1"/>
  <c r="AE10033" i="1"/>
  <c r="AE10034" i="1"/>
  <c r="AE10035" i="1"/>
  <c r="AE10036" i="1"/>
  <c r="AE10037" i="1"/>
  <c r="AE10038" i="1"/>
  <c r="AE10039" i="1"/>
  <c r="AE10040" i="1"/>
  <c r="AE10041" i="1"/>
  <c r="AE10042" i="1"/>
  <c r="AE10043" i="1"/>
  <c r="AE10044" i="1"/>
  <c r="AE10045" i="1"/>
  <c r="AE10046" i="1"/>
  <c r="AE10047" i="1"/>
  <c r="AE10048" i="1"/>
  <c r="AE10049" i="1"/>
  <c r="AE10050" i="1"/>
  <c r="AE10051" i="1"/>
  <c r="AE10052" i="1"/>
  <c r="AE10053" i="1"/>
  <c r="AE10054" i="1"/>
  <c r="AE10055" i="1"/>
  <c r="AE10056" i="1"/>
  <c r="AE10057" i="1"/>
  <c r="AE10058" i="1"/>
  <c r="AE10059" i="1"/>
  <c r="AE10060" i="1"/>
  <c r="AE10061" i="1"/>
  <c r="AE10062" i="1"/>
  <c r="AE10063" i="1"/>
  <c r="AE10064" i="1"/>
  <c r="AE10065" i="1"/>
  <c r="AE10066" i="1"/>
  <c r="AE10067" i="1"/>
  <c r="AE10068" i="1"/>
  <c r="AE10069" i="1"/>
  <c r="AE10070" i="1"/>
  <c r="AE10071" i="1"/>
  <c r="AE10072" i="1"/>
  <c r="AE10073" i="1"/>
  <c r="AE10074" i="1"/>
  <c r="AE10075" i="1"/>
  <c r="AE10076" i="1"/>
  <c r="AE10077" i="1"/>
  <c r="AE10078" i="1"/>
  <c r="AE10079" i="1"/>
  <c r="AE10080" i="1"/>
  <c r="AE10081" i="1"/>
  <c r="AE10082" i="1"/>
  <c r="AE10083" i="1"/>
  <c r="AE10084" i="1"/>
  <c r="AE10085" i="1"/>
  <c r="AE10086" i="1"/>
  <c r="AE10087" i="1"/>
  <c r="AE10088" i="1"/>
  <c r="AE10089" i="1"/>
  <c r="AE10090" i="1"/>
  <c r="AE10091" i="1"/>
  <c r="AE10092" i="1"/>
  <c r="AE10093" i="1"/>
  <c r="AE10094" i="1"/>
  <c r="AE10095" i="1"/>
  <c r="AE10096" i="1"/>
  <c r="AE10097" i="1"/>
  <c r="AE10098" i="1"/>
  <c r="AE10099" i="1"/>
  <c r="AE10100" i="1"/>
  <c r="AE10101" i="1"/>
  <c r="AE10102" i="1"/>
  <c r="AE10103" i="1"/>
  <c r="AE10104" i="1"/>
  <c r="AE10105" i="1"/>
  <c r="AE10106" i="1"/>
  <c r="AE10107" i="1"/>
  <c r="AE10108" i="1"/>
  <c r="AE10109" i="1"/>
  <c r="AE10110" i="1"/>
  <c r="AE10111" i="1"/>
  <c r="AE10112" i="1"/>
  <c r="AE10113" i="1"/>
  <c r="AE10114" i="1"/>
  <c r="AE10115" i="1"/>
  <c r="AE10116" i="1"/>
  <c r="AE10117" i="1"/>
  <c r="AE10118" i="1"/>
  <c r="AE10119" i="1"/>
  <c r="AE10120" i="1"/>
  <c r="AE10121" i="1"/>
  <c r="AE10122" i="1"/>
  <c r="AE10123" i="1"/>
  <c r="AE10124" i="1"/>
  <c r="AE10125" i="1"/>
  <c r="AE10126" i="1"/>
  <c r="AE10127" i="1"/>
  <c r="AE10128" i="1"/>
  <c r="AE10129" i="1"/>
  <c r="AE10130" i="1"/>
  <c r="AE10131" i="1"/>
  <c r="AE10132" i="1"/>
  <c r="AE10133" i="1"/>
  <c r="AE10134" i="1"/>
  <c r="AE10135" i="1"/>
  <c r="AE10136" i="1"/>
  <c r="AE10137" i="1"/>
  <c r="AE10138" i="1"/>
  <c r="AE10139" i="1"/>
  <c r="AE10140" i="1"/>
  <c r="AE10141" i="1"/>
  <c r="AE10142" i="1"/>
  <c r="AE10143" i="1"/>
  <c r="AE10144" i="1"/>
  <c r="AE10145" i="1"/>
  <c r="AE10146" i="1"/>
  <c r="AE10147" i="1"/>
  <c r="AE10148" i="1"/>
  <c r="AE10149" i="1"/>
  <c r="AE10150" i="1"/>
  <c r="AE10151" i="1"/>
  <c r="AE10152" i="1"/>
  <c r="AE10153" i="1"/>
  <c r="AE10154" i="1"/>
  <c r="AE10155" i="1"/>
  <c r="AE10156" i="1"/>
  <c r="AE10157" i="1"/>
  <c r="AE10158" i="1"/>
  <c r="AE10159" i="1"/>
  <c r="AE10160" i="1"/>
  <c r="AE10161" i="1"/>
  <c r="AE10162" i="1"/>
  <c r="AE10163" i="1"/>
  <c r="AE10164" i="1"/>
  <c r="AE10165" i="1"/>
  <c r="AE10166" i="1"/>
  <c r="AE10167" i="1"/>
  <c r="AE10168" i="1"/>
  <c r="AE10169" i="1"/>
  <c r="AE10170" i="1"/>
  <c r="AE10171" i="1"/>
  <c r="AE10172" i="1"/>
  <c r="AE10173" i="1"/>
  <c r="AE10174" i="1"/>
  <c r="AE10175" i="1"/>
  <c r="AE10176" i="1"/>
  <c r="AE10177" i="1"/>
  <c r="AE10178" i="1"/>
  <c r="AE10179" i="1"/>
  <c r="AE10180" i="1"/>
  <c r="AE10181" i="1"/>
  <c r="AE10182" i="1"/>
  <c r="AE10183" i="1"/>
  <c r="AE10184" i="1"/>
  <c r="AE10185" i="1"/>
  <c r="AE10186" i="1"/>
  <c r="AE10187" i="1"/>
  <c r="AE10188" i="1"/>
  <c r="AE10189" i="1"/>
  <c r="AE10190" i="1"/>
  <c r="AE10191" i="1"/>
  <c r="AE10192" i="1"/>
  <c r="AE10193" i="1"/>
  <c r="AE10194" i="1"/>
  <c r="AE10195" i="1"/>
  <c r="AE10196" i="1"/>
  <c r="AE10197" i="1"/>
  <c r="AE10198" i="1"/>
  <c r="AE10199" i="1"/>
  <c r="AE10200" i="1"/>
  <c r="AE10201" i="1"/>
  <c r="AE10202" i="1"/>
  <c r="AE10203" i="1"/>
  <c r="AE10204" i="1"/>
  <c r="AE10205" i="1"/>
  <c r="AE10206" i="1"/>
  <c r="AE10207" i="1"/>
  <c r="AE10208" i="1"/>
  <c r="AE10209" i="1"/>
  <c r="AE10210" i="1"/>
  <c r="AE10211" i="1"/>
  <c r="AE10212" i="1"/>
  <c r="AE10213" i="1"/>
  <c r="AE10214" i="1"/>
  <c r="AE10215" i="1"/>
  <c r="AE10216" i="1"/>
  <c r="AE10217" i="1"/>
  <c r="AE10218" i="1"/>
  <c r="AE10219" i="1"/>
  <c r="AE10220" i="1"/>
  <c r="AE10221" i="1"/>
  <c r="AE10222" i="1"/>
  <c r="AE10223" i="1"/>
  <c r="AE10224" i="1"/>
  <c r="AE10225" i="1"/>
  <c r="AE10226" i="1"/>
  <c r="AE10227" i="1"/>
  <c r="AE10228" i="1"/>
  <c r="AE10229" i="1"/>
  <c r="AE10230" i="1"/>
  <c r="AE10231" i="1"/>
  <c r="AE10232" i="1"/>
  <c r="AE10233" i="1"/>
  <c r="AE10234" i="1"/>
  <c r="AE10235" i="1"/>
  <c r="AE10236" i="1"/>
  <c r="AE10237" i="1"/>
  <c r="AE10238" i="1"/>
  <c r="AE10239" i="1"/>
  <c r="AE10240" i="1"/>
  <c r="AE10241" i="1"/>
  <c r="AE10242" i="1"/>
  <c r="AE10243" i="1"/>
  <c r="AE10244" i="1"/>
  <c r="AE10245" i="1"/>
  <c r="AE10246" i="1"/>
  <c r="AE10247" i="1"/>
  <c r="AE10248" i="1"/>
  <c r="AE10249" i="1"/>
  <c r="AE10250" i="1"/>
  <c r="AE10251" i="1"/>
  <c r="AE10252" i="1"/>
  <c r="AE10253" i="1"/>
  <c r="AE10254" i="1"/>
  <c r="AE10255" i="1"/>
  <c r="AE10256" i="1"/>
  <c r="AE10257" i="1"/>
  <c r="AE10258" i="1"/>
  <c r="AE10259" i="1"/>
  <c r="AE10260" i="1"/>
  <c r="AE10261" i="1"/>
  <c r="AE10262" i="1"/>
  <c r="AE10263" i="1"/>
  <c r="AE10264" i="1"/>
  <c r="AE10265" i="1"/>
  <c r="AE10266" i="1"/>
  <c r="AE10267" i="1"/>
  <c r="AE10268" i="1"/>
  <c r="AE10269" i="1"/>
  <c r="AE10270" i="1"/>
  <c r="AE10271" i="1"/>
  <c r="AE10272" i="1"/>
  <c r="AE10273" i="1"/>
  <c r="AE10274" i="1"/>
  <c r="AE10275" i="1"/>
  <c r="AE10276" i="1"/>
  <c r="AE10277" i="1"/>
  <c r="AE10278" i="1"/>
  <c r="AE10279" i="1"/>
  <c r="AE10280" i="1"/>
  <c r="AE10281" i="1"/>
  <c r="AE10282" i="1"/>
  <c r="AE10283" i="1"/>
  <c r="AE10284" i="1"/>
  <c r="AE10285" i="1"/>
  <c r="AE10286" i="1"/>
  <c r="AE10287" i="1"/>
  <c r="AE10288" i="1"/>
  <c r="AE10289" i="1"/>
  <c r="AE10290" i="1"/>
  <c r="AE10291" i="1"/>
  <c r="AE10292" i="1"/>
  <c r="AE10293" i="1"/>
  <c r="AE10294" i="1"/>
  <c r="AE10295" i="1"/>
  <c r="AE10296" i="1"/>
  <c r="AE10297" i="1"/>
  <c r="AE10298" i="1"/>
  <c r="AE10299" i="1"/>
  <c r="AE10300" i="1"/>
  <c r="AE10301" i="1"/>
  <c r="AE10302" i="1"/>
  <c r="AE10303" i="1"/>
  <c r="AE10304" i="1"/>
  <c r="AE10305" i="1"/>
  <c r="AE10306" i="1"/>
  <c r="AE10307" i="1"/>
  <c r="AE10308" i="1"/>
  <c r="AE10309" i="1"/>
  <c r="AE10310" i="1"/>
  <c r="AE10311" i="1"/>
  <c r="AE10312" i="1"/>
  <c r="AE10313" i="1"/>
  <c r="AE10314" i="1"/>
  <c r="AE10315" i="1"/>
  <c r="AE10316" i="1"/>
  <c r="AE10317" i="1"/>
  <c r="AE10318" i="1"/>
  <c r="AE10319" i="1"/>
  <c r="AE10320" i="1"/>
  <c r="AE10321" i="1"/>
  <c r="AE10322" i="1"/>
  <c r="AE10323" i="1"/>
  <c r="AE10324" i="1"/>
  <c r="AE10325" i="1"/>
  <c r="AE10326" i="1"/>
  <c r="AE10327" i="1"/>
  <c r="AE10328" i="1"/>
  <c r="AE10329" i="1"/>
  <c r="AE10330" i="1"/>
  <c r="AE10331" i="1"/>
  <c r="AE10332" i="1"/>
  <c r="AE10333" i="1"/>
  <c r="AE10334" i="1"/>
  <c r="AE10335" i="1"/>
  <c r="AE10336" i="1"/>
  <c r="AE10337" i="1"/>
  <c r="AE10338" i="1"/>
  <c r="AE10339" i="1"/>
  <c r="AE10340" i="1"/>
  <c r="AE10341" i="1"/>
  <c r="AE10342" i="1"/>
  <c r="AE10343" i="1"/>
  <c r="AE10344" i="1"/>
  <c r="AE10345" i="1"/>
  <c r="AE10346" i="1"/>
  <c r="AE10347" i="1"/>
  <c r="AE10348" i="1"/>
  <c r="AE10349" i="1"/>
  <c r="AE10350" i="1"/>
  <c r="AE10351" i="1"/>
  <c r="AE10352" i="1"/>
  <c r="AE10353" i="1"/>
  <c r="AE10354" i="1"/>
  <c r="AE10355" i="1"/>
  <c r="AE10356" i="1"/>
  <c r="AE10357" i="1"/>
  <c r="AE10358" i="1"/>
  <c r="AE10359" i="1"/>
  <c r="AE10360" i="1"/>
  <c r="AE10361" i="1"/>
  <c r="AE10362" i="1"/>
  <c r="AE10363" i="1"/>
  <c r="AE10364" i="1"/>
  <c r="AE10365" i="1"/>
  <c r="AE10366" i="1"/>
  <c r="AE10367" i="1"/>
  <c r="AE10368" i="1"/>
  <c r="AE10369" i="1"/>
  <c r="AE10370" i="1"/>
  <c r="AE10371" i="1"/>
  <c r="AE10372" i="1"/>
  <c r="AE10373" i="1"/>
  <c r="AE10374" i="1"/>
  <c r="AE10375" i="1"/>
  <c r="AE10376" i="1"/>
  <c r="AE10377" i="1"/>
  <c r="AE10378" i="1"/>
  <c r="AE10379" i="1"/>
  <c r="AE10380" i="1"/>
  <c r="AE10381" i="1"/>
  <c r="AE10382" i="1"/>
  <c r="AE10383" i="1"/>
  <c r="AE10384" i="1"/>
  <c r="AE10385" i="1"/>
  <c r="AE10386" i="1"/>
  <c r="AE10387" i="1"/>
  <c r="AE10388" i="1"/>
  <c r="AE10389" i="1"/>
  <c r="AE10390" i="1"/>
  <c r="AE10391" i="1"/>
  <c r="AE10392" i="1"/>
  <c r="AE10393" i="1"/>
  <c r="AE10394" i="1"/>
  <c r="AE10395" i="1"/>
  <c r="AE10396" i="1"/>
  <c r="AE10397" i="1"/>
  <c r="AE10398" i="1"/>
  <c r="AE10399" i="1"/>
  <c r="AE10400" i="1"/>
  <c r="AE10401" i="1"/>
  <c r="AE10402" i="1"/>
  <c r="AE10403" i="1"/>
  <c r="AE10404" i="1"/>
  <c r="AE10405" i="1"/>
  <c r="AE10406" i="1"/>
  <c r="AE10407" i="1"/>
  <c r="AE10408" i="1"/>
  <c r="AE10409" i="1"/>
  <c r="AE10410" i="1"/>
  <c r="AE10411" i="1"/>
  <c r="AE10412" i="1"/>
  <c r="AE10413" i="1"/>
  <c r="AE10414" i="1"/>
  <c r="AE10415" i="1"/>
  <c r="AE10416" i="1"/>
  <c r="AE10417" i="1"/>
  <c r="AE10418" i="1"/>
  <c r="AE10419" i="1"/>
  <c r="AE10420" i="1"/>
  <c r="AE10421" i="1"/>
  <c r="AE10422" i="1"/>
  <c r="AE10423" i="1"/>
  <c r="AE10424" i="1"/>
  <c r="AE10425" i="1"/>
  <c r="AE10426" i="1"/>
  <c r="AE10427" i="1"/>
  <c r="AE10428" i="1"/>
  <c r="AE10429" i="1"/>
  <c r="AE10430" i="1"/>
  <c r="AE10431" i="1"/>
  <c r="AE10432" i="1"/>
  <c r="AE10433" i="1"/>
  <c r="AE10434" i="1"/>
  <c r="AE10435" i="1"/>
  <c r="AE10436" i="1"/>
  <c r="AE10437" i="1"/>
  <c r="AE10438" i="1"/>
  <c r="AE10439" i="1"/>
  <c r="AE10440" i="1"/>
  <c r="AE10441" i="1"/>
  <c r="AE10442" i="1"/>
  <c r="AE10443" i="1"/>
  <c r="AE10444" i="1"/>
  <c r="AE10445" i="1"/>
  <c r="AE10446" i="1"/>
  <c r="AE10447" i="1"/>
  <c r="AE10448" i="1"/>
  <c r="AE10449" i="1"/>
  <c r="AE10450" i="1"/>
  <c r="AE10451" i="1"/>
  <c r="AE10452" i="1"/>
  <c r="AE10453" i="1"/>
  <c r="AE10454" i="1"/>
  <c r="AE10455" i="1"/>
  <c r="AE10456" i="1"/>
  <c r="AE10457" i="1"/>
  <c r="AE10458" i="1"/>
  <c r="AE10459" i="1"/>
  <c r="AE10460" i="1"/>
  <c r="AE10461" i="1"/>
  <c r="AE10462" i="1"/>
  <c r="AE10463" i="1"/>
  <c r="AE10464" i="1"/>
  <c r="AE10465" i="1"/>
  <c r="AE10466" i="1"/>
  <c r="AE10467" i="1"/>
  <c r="AE10468" i="1"/>
  <c r="AE10469" i="1"/>
  <c r="AE10470" i="1"/>
  <c r="AE10471" i="1"/>
  <c r="AE10472" i="1"/>
  <c r="AE10473" i="1"/>
  <c r="AE10474" i="1"/>
  <c r="AE10475" i="1"/>
  <c r="AE10476" i="1"/>
  <c r="AE10477" i="1"/>
  <c r="AE10478" i="1"/>
  <c r="AE10479" i="1"/>
  <c r="AE10480" i="1"/>
  <c r="AE10481" i="1"/>
  <c r="AE10482" i="1"/>
  <c r="AE10483" i="1"/>
  <c r="AE10484" i="1"/>
  <c r="AE10485" i="1"/>
  <c r="AE10486" i="1"/>
  <c r="AE10487" i="1"/>
  <c r="AE10488" i="1"/>
  <c r="AE10489" i="1"/>
  <c r="AE10490" i="1"/>
  <c r="AE10491" i="1"/>
  <c r="AE10492" i="1"/>
  <c r="AE10493" i="1"/>
  <c r="AE10494" i="1"/>
  <c r="AE10495" i="1"/>
  <c r="AE10496" i="1"/>
  <c r="AE10497" i="1"/>
  <c r="AE10498" i="1"/>
  <c r="AE10499" i="1"/>
  <c r="AE10500" i="1"/>
  <c r="AE10501" i="1"/>
  <c r="AE10502" i="1"/>
  <c r="AE10503" i="1"/>
  <c r="AE10504" i="1"/>
  <c r="AE10505" i="1"/>
  <c r="AE10506" i="1"/>
  <c r="AE10507" i="1"/>
  <c r="AE10508" i="1"/>
  <c r="AE10509" i="1"/>
  <c r="AE10510" i="1"/>
  <c r="AE10511" i="1"/>
  <c r="AE10512" i="1"/>
  <c r="AE10513" i="1"/>
  <c r="AE10514" i="1"/>
  <c r="AE10515" i="1"/>
  <c r="AE10516" i="1"/>
  <c r="AE10517" i="1"/>
  <c r="AE10518" i="1"/>
  <c r="AE10519" i="1"/>
  <c r="AE10520" i="1"/>
  <c r="AE10521" i="1"/>
  <c r="AE10522" i="1"/>
  <c r="AE10523" i="1"/>
  <c r="AE10524" i="1"/>
  <c r="AE10525" i="1"/>
  <c r="AE10526" i="1"/>
  <c r="AE10527" i="1"/>
  <c r="AE10528" i="1"/>
  <c r="AE10529" i="1"/>
  <c r="AE10530" i="1"/>
  <c r="AE10531" i="1"/>
  <c r="AE10532" i="1"/>
  <c r="AE10533" i="1"/>
  <c r="AE10534" i="1"/>
  <c r="AE10535" i="1"/>
  <c r="AE10536" i="1"/>
  <c r="AE10537" i="1"/>
  <c r="AE10538" i="1"/>
  <c r="AE10539" i="1"/>
  <c r="AE10540" i="1"/>
  <c r="AE10541" i="1"/>
  <c r="AE10542" i="1"/>
  <c r="AE10543" i="1"/>
  <c r="AE10544" i="1"/>
  <c r="AE10545" i="1"/>
  <c r="AE10546" i="1"/>
  <c r="AE10547" i="1"/>
  <c r="AE10548" i="1"/>
  <c r="AE10549" i="1"/>
  <c r="AE10550" i="1"/>
  <c r="AE10551" i="1"/>
  <c r="AE10552" i="1"/>
  <c r="AE10553" i="1"/>
  <c r="AE10554" i="1"/>
  <c r="AE10555" i="1"/>
  <c r="AE10556" i="1"/>
  <c r="AE10557" i="1"/>
  <c r="AE10558" i="1"/>
  <c r="AE10559" i="1"/>
  <c r="AE10560" i="1"/>
  <c r="AE10561" i="1"/>
  <c r="AE10562" i="1"/>
  <c r="AE10563" i="1"/>
  <c r="AE10564" i="1"/>
  <c r="AE10565" i="1"/>
  <c r="AE10566" i="1"/>
  <c r="AE10567" i="1"/>
  <c r="AE10568" i="1"/>
  <c r="AE10569" i="1"/>
  <c r="AE10570" i="1"/>
  <c r="AE10571" i="1"/>
  <c r="AE10572" i="1"/>
  <c r="AE10573" i="1"/>
  <c r="AE10574" i="1"/>
  <c r="AE10575" i="1"/>
  <c r="AE10576" i="1"/>
  <c r="AE10577" i="1"/>
  <c r="AE10578" i="1"/>
  <c r="AE10579" i="1"/>
  <c r="AE10580" i="1"/>
  <c r="AE10581" i="1"/>
  <c r="AE10582" i="1"/>
  <c r="AE10583" i="1"/>
  <c r="AE10584" i="1"/>
  <c r="AE10585" i="1"/>
  <c r="AE10586" i="1"/>
  <c r="AE10587" i="1"/>
  <c r="AE10588" i="1"/>
  <c r="AE10589" i="1"/>
  <c r="AE10590" i="1"/>
  <c r="AE10591" i="1"/>
  <c r="AE10592" i="1"/>
  <c r="AE10593" i="1"/>
  <c r="AE10594" i="1"/>
  <c r="AE10595" i="1"/>
  <c r="AE10596" i="1"/>
  <c r="AE10597" i="1"/>
  <c r="AE10598" i="1"/>
  <c r="AE10599" i="1"/>
  <c r="AE10600" i="1"/>
  <c r="AE10601" i="1"/>
  <c r="AE10602" i="1"/>
  <c r="AE10603" i="1"/>
  <c r="AE10604" i="1"/>
  <c r="AE10605" i="1"/>
  <c r="AE10606" i="1"/>
  <c r="AE10607" i="1"/>
  <c r="AE10608" i="1"/>
  <c r="AE10609" i="1"/>
  <c r="AE10610" i="1"/>
  <c r="AE10611" i="1"/>
  <c r="AE10612" i="1"/>
  <c r="AE10613" i="1"/>
  <c r="AE10614" i="1"/>
  <c r="AE10615" i="1"/>
  <c r="AE10616" i="1"/>
  <c r="AE10617" i="1"/>
  <c r="AE10618" i="1"/>
  <c r="AE10619" i="1"/>
  <c r="AE10620" i="1"/>
  <c r="AE10621" i="1"/>
  <c r="AE10622" i="1"/>
  <c r="AE10623" i="1"/>
  <c r="AE10624" i="1"/>
  <c r="AE10625" i="1"/>
  <c r="AE10626" i="1"/>
  <c r="AE10627" i="1"/>
  <c r="AE10628" i="1"/>
  <c r="AE10629" i="1"/>
  <c r="AE10630" i="1"/>
  <c r="AE10631" i="1"/>
  <c r="AE10632" i="1"/>
  <c r="AE10633" i="1"/>
  <c r="AE10634" i="1"/>
  <c r="AE10635" i="1"/>
  <c r="AE10636" i="1"/>
  <c r="AE10637" i="1"/>
  <c r="AE10638" i="1"/>
  <c r="AE10639" i="1"/>
  <c r="AE10640" i="1"/>
  <c r="AE10641" i="1"/>
  <c r="AE10642" i="1"/>
  <c r="AE10643" i="1"/>
  <c r="AE10644" i="1"/>
  <c r="AE10645" i="1"/>
  <c r="AE10646" i="1"/>
  <c r="AE10647" i="1"/>
  <c r="AE10648" i="1"/>
  <c r="AE10649" i="1"/>
  <c r="AE10650" i="1"/>
  <c r="AE10651" i="1"/>
  <c r="AE10652" i="1"/>
  <c r="AE10653" i="1"/>
  <c r="AE10654" i="1"/>
  <c r="AE10655" i="1"/>
  <c r="AE10656" i="1"/>
  <c r="AE10657" i="1"/>
  <c r="AE10658" i="1"/>
  <c r="AE10659" i="1"/>
  <c r="AE10660" i="1"/>
  <c r="AE10661" i="1"/>
  <c r="AE10662" i="1"/>
  <c r="AE10663" i="1"/>
  <c r="AE10664" i="1"/>
  <c r="AE10665" i="1"/>
  <c r="AE10666" i="1"/>
  <c r="AE10667" i="1"/>
  <c r="AE10668" i="1"/>
  <c r="AE10669" i="1"/>
  <c r="AE10670" i="1"/>
  <c r="AE10671" i="1"/>
  <c r="AE10672" i="1"/>
  <c r="AE10673" i="1"/>
  <c r="AE10674" i="1"/>
  <c r="AE10675" i="1"/>
  <c r="AE10676" i="1"/>
  <c r="AE10677" i="1"/>
  <c r="AE10678" i="1"/>
  <c r="AE10679" i="1"/>
  <c r="AE10680" i="1"/>
  <c r="AE10681" i="1"/>
  <c r="AE10682" i="1"/>
  <c r="AE10683" i="1"/>
  <c r="AE10684" i="1"/>
  <c r="AE10685" i="1"/>
  <c r="AE10686" i="1"/>
  <c r="AE10687" i="1"/>
  <c r="AE10688" i="1"/>
  <c r="AE10689" i="1"/>
  <c r="AE10690" i="1"/>
  <c r="AE10691" i="1"/>
  <c r="AE10692" i="1"/>
  <c r="AE10693" i="1"/>
  <c r="AE10694" i="1"/>
  <c r="AE10695" i="1"/>
  <c r="AE10696" i="1"/>
  <c r="AE10697" i="1"/>
  <c r="AE10698" i="1"/>
  <c r="AE10699" i="1"/>
  <c r="AE10700" i="1"/>
  <c r="AE10701" i="1"/>
  <c r="AE10702" i="1"/>
  <c r="AE10703" i="1"/>
  <c r="AE10704" i="1"/>
  <c r="AE10705" i="1"/>
  <c r="AE10706" i="1"/>
  <c r="AE10707" i="1"/>
  <c r="AE10708" i="1"/>
  <c r="AE10709" i="1"/>
  <c r="AE10710" i="1"/>
  <c r="AE10711" i="1"/>
  <c r="AE10712" i="1"/>
  <c r="AE10713" i="1"/>
  <c r="AE10714" i="1"/>
  <c r="AE10715" i="1"/>
  <c r="AE10716" i="1"/>
  <c r="AE10717" i="1"/>
  <c r="AE10718" i="1"/>
  <c r="AE10719" i="1"/>
  <c r="AE10720" i="1"/>
  <c r="AE10721" i="1"/>
  <c r="AE10722" i="1"/>
  <c r="AE10723" i="1"/>
  <c r="AE10724" i="1"/>
  <c r="AE10725" i="1"/>
  <c r="AE10726" i="1"/>
  <c r="AE10727" i="1"/>
  <c r="AE10728" i="1"/>
  <c r="AE10729" i="1"/>
  <c r="AE10730" i="1"/>
  <c r="AE10731" i="1"/>
  <c r="AE10732" i="1"/>
  <c r="AE10733" i="1"/>
  <c r="AE10734" i="1"/>
  <c r="AE10735" i="1"/>
  <c r="AE10736" i="1"/>
  <c r="AE10737" i="1"/>
  <c r="AE10738" i="1"/>
  <c r="AE10739" i="1"/>
  <c r="AE10740" i="1"/>
  <c r="AE10741" i="1"/>
  <c r="AE10742" i="1"/>
  <c r="AE10743" i="1"/>
  <c r="AE10744" i="1"/>
  <c r="AE10745" i="1"/>
  <c r="AE10746" i="1"/>
  <c r="AE10747" i="1"/>
  <c r="AE10748" i="1"/>
  <c r="AE10749" i="1"/>
  <c r="AE10750" i="1"/>
  <c r="AE10751" i="1"/>
  <c r="AE10752" i="1"/>
  <c r="AE10753" i="1"/>
  <c r="AE10754" i="1"/>
  <c r="AE10755" i="1"/>
  <c r="AE10756" i="1"/>
  <c r="AE10757" i="1"/>
  <c r="AE10758" i="1"/>
  <c r="AE10759" i="1"/>
  <c r="AE10760" i="1"/>
  <c r="AE10761" i="1"/>
  <c r="AE10762" i="1"/>
  <c r="AE10763" i="1"/>
  <c r="AE10764" i="1"/>
  <c r="AE10765" i="1"/>
  <c r="AE10766" i="1"/>
  <c r="AE10767" i="1"/>
  <c r="AE10768" i="1"/>
  <c r="AE10769" i="1"/>
  <c r="AE10770" i="1"/>
  <c r="AE10771" i="1"/>
  <c r="AE10772" i="1"/>
  <c r="AE10773" i="1"/>
  <c r="AE10774" i="1"/>
  <c r="AE10775" i="1"/>
  <c r="AE10776" i="1"/>
  <c r="AE10777" i="1"/>
  <c r="AE10778" i="1"/>
  <c r="AE10779" i="1"/>
  <c r="AE10780" i="1"/>
  <c r="AE10781" i="1"/>
  <c r="AE10782" i="1"/>
  <c r="AE10783" i="1"/>
  <c r="AE10784" i="1"/>
  <c r="AE10785" i="1"/>
  <c r="AE10786" i="1"/>
  <c r="AE10787" i="1"/>
  <c r="AE10788" i="1"/>
  <c r="AE10789" i="1"/>
  <c r="AE10790" i="1"/>
  <c r="AE10791" i="1"/>
  <c r="AE10792" i="1"/>
  <c r="AE10793" i="1"/>
  <c r="AE10794" i="1"/>
  <c r="AE10795" i="1"/>
  <c r="AE10796" i="1"/>
  <c r="AE10797" i="1"/>
  <c r="AE10798" i="1"/>
  <c r="AE10799" i="1"/>
  <c r="AE10800" i="1"/>
  <c r="AE10801" i="1"/>
  <c r="AE10802" i="1"/>
  <c r="AE10803" i="1"/>
  <c r="AE10804" i="1"/>
  <c r="AE10805" i="1"/>
  <c r="AE10806" i="1"/>
  <c r="AE10807" i="1"/>
  <c r="AE10808" i="1"/>
  <c r="AE10809" i="1"/>
  <c r="AE10810" i="1"/>
  <c r="AE10811" i="1"/>
  <c r="AE10812" i="1"/>
  <c r="AE10813" i="1"/>
  <c r="AE10814" i="1"/>
  <c r="AE10815" i="1"/>
  <c r="AE10816" i="1"/>
  <c r="AE10817" i="1"/>
  <c r="AE10818" i="1"/>
  <c r="AE10819" i="1"/>
  <c r="AE10820" i="1"/>
  <c r="AE10821" i="1"/>
  <c r="AE10822" i="1"/>
  <c r="AE10823" i="1"/>
  <c r="AE10824" i="1"/>
  <c r="AE10825" i="1"/>
  <c r="AE10826" i="1"/>
  <c r="AE10827" i="1"/>
  <c r="AE10828" i="1"/>
  <c r="AE10829" i="1"/>
  <c r="AE10830" i="1"/>
  <c r="AE10831" i="1"/>
  <c r="AE10832" i="1"/>
  <c r="AE10833" i="1"/>
  <c r="AE10834" i="1"/>
  <c r="AE10835" i="1"/>
  <c r="AE10836" i="1"/>
  <c r="AE10837" i="1"/>
  <c r="AE10838" i="1"/>
  <c r="AE10839" i="1"/>
  <c r="AE10840" i="1"/>
  <c r="AE10841" i="1"/>
  <c r="AE10842" i="1"/>
  <c r="AE10843" i="1"/>
  <c r="AE10844" i="1"/>
  <c r="AE10845" i="1"/>
  <c r="AE10846" i="1"/>
  <c r="AE10847" i="1"/>
  <c r="AE10848" i="1"/>
  <c r="AE10849" i="1"/>
  <c r="AE10850" i="1"/>
  <c r="AE10851" i="1"/>
  <c r="AE10852" i="1"/>
  <c r="AE10853" i="1"/>
  <c r="AE10854" i="1"/>
  <c r="AE10855" i="1"/>
  <c r="AE10856" i="1"/>
  <c r="AE10857" i="1"/>
  <c r="AE10858" i="1"/>
  <c r="AE10859" i="1"/>
  <c r="AE10860" i="1"/>
  <c r="AE10861" i="1"/>
  <c r="AE10862" i="1"/>
  <c r="AE10863" i="1"/>
  <c r="AE10864" i="1"/>
  <c r="AE10865" i="1"/>
  <c r="AE10866" i="1"/>
  <c r="AE10867" i="1"/>
  <c r="AE10868" i="1"/>
  <c r="AE10869" i="1"/>
  <c r="AE10870" i="1"/>
  <c r="AE10871" i="1"/>
  <c r="AE10872" i="1"/>
  <c r="AE10873" i="1"/>
  <c r="AE10874" i="1"/>
  <c r="AE10875" i="1"/>
  <c r="AE10876" i="1"/>
  <c r="AE10877" i="1"/>
  <c r="AE10878" i="1"/>
  <c r="AE10879" i="1"/>
  <c r="AE10880" i="1"/>
  <c r="AE10881" i="1"/>
  <c r="AE10882" i="1"/>
  <c r="AE10883" i="1"/>
  <c r="AE10884" i="1"/>
  <c r="AE10885" i="1"/>
  <c r="AE10886" i="1"/>
  <c r="AE10887" i="1"/>
  <c r="AE10888" i="1"/>
  <c r="AE10889" i="1"/>
  <c r="AE10890" i="1"/>
  <c r="AE10891" i="1"/>
  <c r="AE10892" i="1"/>
  <c r="AE10893" i="1"/>
  <c r="AE10894" i="1"/>
  <c r="AE10895" i="1"/>
  <c r="AE10896" i="1"/>
  <c r="AE10897" i="1"/>
  <c r="AE10898" i="1"/>
  <c r="AE10899" i="1"/>
  <c r="AE10900" i="1"/>
  <c r="AE10901" i="1"/>
  <c r="AE10902" i="1"/>
  <c r="AE10903" i="1"/>
  <c r="AE10904" i="1"/>
  <c r="AE10905" i="1"/>
  <c r="AE10906" i="1"/>
  <c r="AE10907" i="1"/>
  <c r="AE10908" i="1"/>
  <c r="AE10909" i="1"/>
  <c r="AE10910" i="1"/>
  <c r="AE10911" i="1"/>
  <c r="AE10912" i="1"/>
  <c r="AE10913" i="1"/>
  <c r="AE10914" i="1"/>
  <c r="AE10915" i="1"/>
  <c r="AE10916" i="1"/>
  <c r="AE10917" i="1"/>
  <c r="AE10918" i="1"/>
  <c r="AE10919" i="1"/>
  <c r="AE10920" i="1"/>
  <c r="AE10921" i="1"/>
  <c r="AE10922" i="1"/>
  <c r="AE10923" i="1"/>
  <c r="AE10924" i="1"/>
  <c r="AE10925" i="1"/>
  <c r="AE10926" i="1"/>
  <c r="AE10927" i="1"/>
  <c r="AE10928" i="1"/>
  <c r="AE10929" i="1"/>
  <c r="AE10930" i="1"/>
  <c r="AE10931" i="1"/>
  <c r="AE10932" i="1"/>
  <c r="AE10933" i="1"/>
  <c r="AE10934" i="1"/>
  <c r="AE10935" i="1"/>
  <c r="AE10936" i="1"/>
  <c r="AE10937" i="1"/>
  <c r="AE10938" i="1"/>
  <c r="AE10939" i="1"/>
  <c r="AE10940" i="1"/>
  <c r="AE10941" i="1"/>
  <c r="AE10942" i="1"/>
  <c r="AE10943" i="1"/>
  <c r="AE10944" i="1"/>
  <c r="AE10945" i="1"/>
  <c r="AE10946" i="1"/>
  <c r="AE10947" i="1"/>
  <c r="AE10948" i="1"/>
  <c r="AE10949" i="1"/>
  <c r="AE10950" i="1"/>
  <c r="AE10951" i="1"/>
  <c r="AE10952" i="1"/>
  <c r="AE10953" i="1"/>
  <c r="AE10954" i="1"/>
  <c r="AE10955" i="1"/>
  <c r="AE10956" i="1"/>
  <c r="AE10957" i="1"/>
  <c r="AE10958" i="1"/>
  <c r="AE10959" i="1"/>
  <c r="AE10960" i="1"/>
  <c r="AE10961" i="1"/>
  <c r="AE10962" i="1"/>
  <c r="AE10963" i="1"/>
  <c r="AE10964" i="1"/>
  <c r="AE10965" i="1"/>
  <c r="AE10966" i="1"/>
  <c r="AE10967" i="1"/>
  <c r="AE10968" i="1"/>
  <c r="AE10969" i="1"/>
  <c r="AE10970" i="1"/>
  <c r="AE10971" i="1"/>
  <c r="AE10972" i="1"/>
  <c r="AE10973" i="1"/>
  <c r="AE10974" i="1"/>
  <c r="AE10975" i="1"/>
  <c r="AE10976" i="1"/>
  <c r="AE10977" i="1"/>
  <c r="AE10978" i="1"/>
  <c r="AE10979" i="1"/>
  <c r="AE10980" i="1"/>
  <c r="AE10981" i="1"/>
  <c r="AE10982" i="1"/>
  <c r="AE10983" i="1"/>
  <c r="AE10984" i="1"/>
  <c r="AE10985" i="1"/>
  <c r="AE10986" i="1"/>
  <c r="AE10987" i="1"/>
  <c r="AE10988" i="1"/>
  <c r="AE10989" i="1"/>
  <c r="AE10990" i="1"/>
  <c r="AE10991" i="1"/>
  <c r="AE10992" i="1"/>
  <c r="AE10993" i="1"/>
  <c r="AE10994" i="1"/>
  <c r="AE10995" i="1"/>
  <c r="AE10996" i="1"/>
  <c r="AE10997" i="1"/>
  <c r="AE10998" i="1"/>
  <c r="AE10999" i="1"/>
  <c r="AE11000" i="1"/>
  <c r="AE11001" i="1"/>
  <c r="AE11002" i="1"/>
  <c r="AE11003" i="1"/>
  <c r="AE11004" i="1"/>
  <c r="AE11005" i="1"/>
  <c r="AE11006" i="1"/>
  <c r="AE11007" i="1"/>
  <c r="AE11008" i="1"/>
  <c r="AE11009" i="1"/>
  <c r="AE11010" i="1"/>
  <c r="AE11011" i="1"/>
  <c r="AE11012" i="1"/>
  <c r="AE11013" i="1"/>
  <c r="AE11014" i="1"/>
  <c r="AE11015" i="1"/>
  <c r="AE11016" i="1"/>
  <c r="AE11017" i="1"/>
  <c r="AE11018" i="1"/>
  <c r="AE11019" i="1"/>
  <c r="AE11020" i="1"/>
  <c r="AE11021" i="1"/>
  <c r="AE11022" i="1"/>
  <c r="AE11023" i="1"/>
  <c r="AE11024" i="1"/>
  <c r="AE11025" i="1"/>
  <c r="AE11026" i="1"/>
  <c r="AE11027" i="1"/>
  <c r="AE11028" i="1"/>
  <c r="AE11029" i="1"/>
  <c r="AE11030" i="1"/>
  <c r="AE11031" i="1"/>
  <c r="AE11032" i="1"/>
  <c r="AE11033" i="1"/>
  <c r="AE11034" i="1"/>
  <c r="AE11035" i="1"/>
  <c r="AE11036" i="1"/>
  <c r="AE11037" i="1"/>
  <c r="AE11038" i="1"/>
  <c r="AE11039" i="1"/>
  <c r="AE11040" i="1"/>
  <c r="AE11041" i="1"/>
  <c r="AE11042" i="1"/>
  <c r="AE11043" i="1"/>
  <c r="AE11044" i="1"/>
  <c r="AE11045" i="1"/>
  <c r="AE11046" i="1"/>
  <c r="AE11047" i="1"/>
  <c r="AE11048" i="1"/>
  <c r="AE11049" i="1"/>
  <c r="AE11050" i="1"/>
  <c r="AE11051" i="1"/>
  <c r="AE11052" i="1"/>
  <c r="AE11053" i="1"/>
  <c r="AE11054" i="1"/>
  <c r="AE11055" i="1"/>
  <c r="AE11056" i="1"/>
  <c r="AE11057" i="1"/>
  <c r="AE11058" i="1"/>
  <c r="AE11059" i="1"/>
  <c r="AE11060" i="1"/>
  <c r="AE11061" i="1"/>
  <c r="AE11062" i="1"/>
  <c r="AE11063" i="1"/>
  <c r="AE11064" i="1"/>
  <c r="AE11065" i="1"/>
  <c r="AE11066" i="1"/>
  <c r="AE11067" i="1"/>
  <c r="AE11068" i="1"/>
  <c r="AE11069" i="1"/>
  <c r="AE11070" i="1"/>
  <c r="AE11071" i="1"/>
  <c r="AE11072" i="1"/>
  <c r="AE11073" i="1"/>
  <c r="AE11074" i="1"/>
  <c r="AE11075" i="1"/>
  <c r="AE11076" i="1"/>
  <c r="AE11077" i="1"/>
  <c r="AE11078" i="1"/>
  <c r="AE11079" i="1"/>
  <c r="AE11080" i="1"/>
  <c r="AE11081" i="1"/>
  <c r="AE11082" i="1"/>
  <c r="AE11083" i="1"/>
  <c r="AE11084" i="1"/>
  <c r="AE11085" i="1"/>
  <c r="AE11086" i="1"/>
  <c r="AE11087" i="1"/>
  <c r="AE11088" i="1"/>
  <c r="AE11089" i="1"/>
  <c r="AE11090" i="1"/>
  <c r="AE11091" i="1"/>
  <c r="AE11092" i="1"/>
  <c r="AE11093" i="1"/>
  <c r="AE11094" i="1"/>
  <c r="AE11095" i="1"/>
  <c r="AE11096" i="1"/>
  <c r="AE11097" i="1"/>
  <c r="AE11098" i="1"/>
  <c r="AE11099" i="1"/>
  <c r="AE11100" i="1"/>
  <c r="AE11101" i="1"/>
  <c r="AE11102" i="1"/>
  <c r="AE11103" i="1"/>
  <c r="AE11104" i="1"/>
  <c r="AE11105" i="1"/>
  <c r="AE11106" i="1"/>
  <c r="AE11107" i="1"/>
  <c r="AE11108" i="1"/>
  <c r="AE11109" i="1"/>
  <c r="AE11110" i="1"/>
  <c r="AE11111" i="1"/>
  <c r="AE11112" i="1"/>
  <c r="AE11113" i="1"/>
  <c r="AE11114" i="1"/>
  <c r="AE11115" i="1"/>
  <c r="AE11116" i="1"/>
  <c r="AE11117" i="1"/>
  <c r="AE11118" i="1"/>
  <c r="AE11119" i="1"/>
  <c r="AE11120" i="1"/>
  <c r="AE11121" i="1"/>
  <c r="AE11122" i="1"/>
  <c r="AE11123" i="1"/>
  <c r="AE11124" i="1"/>
  <c r="AE11125" i="1"/>
  <c r="AE11126" i="1"/>
  <c r="AE11127" i="1"/>
  <c r="AE11128" i="1"/>
  <c r="AE11129" i="1"/>
  <c r="AE11130" i="1"/>
  <c r="AE11131" i="1"/>
  <c r="AE11132" i="1"/>
  <c r="AE11133" i="1"/>
  <c r="AE11134" i="1"/>
  <c r="AE11135" i="1"/>
  <c r="AE11136" i="1"/>
  <c r="AE11137" i="1"/>
  <c r="AE11138" i="1"/>
  <c r="AE11139" i="1"/>
  <c r="AE11140" i="1"/>
  <c r="AE11141" i="1"/>
  <c r="AE11142" i="1"/>
  <c r="AE11143" i="1"/>
  <c r="AE11144" i="1"/>
  <c r="AE11145" i="1"/>
  <c r="AE11146" i="1"/>
  <c r="AE11147" i="1"/>
  <c r="AE11148" i="1"/>
  <c r="AE11149" i="1"/>
  <c r="AE11150" i="1"/>
  <c r="AE11151" i="1"/>
  <c r="AE11152" i="1"/>
  <c r="AE11153" i="1"/>
  <c r="AE11154" i="1"/>
  <c r="AE11155" i="1"/>
  <c r="AE11156" i="1"/>
  <c r="AE11157" i="1"/>
  <c r="AE11158" i="1"/>
  <c r="AE11159" i="1"/>
  <c r="AE11160" i="1"/>
  <c r="AE11161" i="1"/>
  <c r="AE11162" i="1"/>
  <c r="AE11163" i="1"/>
  <c r="AE11164" i="1"/>
  <c r="AE11165" i="1"/>
  <c r="AE11166" i="1"/>
  <c r="AE11167" i="1"/>
  <c r="AE11168" i="1"/>
  <c r="AE11169" i="1"/>
  <c r="AE11170" i="1"/>
  <c r="AE11171" i="1"/>
  <c r="AE11172" i="1"/>
  <c r="AE11173" i="1"/>
  <c r="AE11174" i="1"/>
  <c r="AE11175" i="1"/>
  <c r="AE11176" i="1"/>
  <c r="AE11177" i="1"/>
  <c r="AE11178" i="1"/>
  <c r="AE11179" i="1"/>
  <c r="AE11180" i="1"/>
  <c r="AE11181" i="1"/>
  <c r="AE11182" i="1"/>
  <c r="AE11183" i="1"/>
  <c r="AE11184" i="1"/>
  <c r="AE11185" i="1"/>
  <c r="AE11186" i="1"/>
  <c r="AE11187" i="1"/>
  <c r="AE11188" i="1"/>
  <c r="AE11189" i="1"/>
  <c r="AE11190" i="1"/>
  <c r="AE11191" i="1"/>
  <c r="AE11192" i="1"/>
  <c r="AE11193" i="1"/>
  <c r="AE11194" i="1"/>
  <c r="AE11195" i="1"/>
  <c r="AE11196" i="1"/>
  <c r="AE11197" i="1"/>
  <c r="AE11198" i="1"/>
  <c r="AE11199" i="1"/>
  <c r="AE11200" i="1"/>
  <c r="AE11201" i="1"/>
  <c r="AE11202" i="1"/>
  <c r="AE11203" i="1"/>
  <c r="AE11204" i="1"/>
  <c r="AE11205" i="1"/>
  <c r="AE11206" i="1"/>
  <c r="AE11207" i="1"/>
  <c r="AE11208" i="1"/>
  <c r="AE11209" i="1"/>
  <c r="AE11210" i="1"/>
  <c r="AE11211" i="1"/>
  <c r="AE11212" i="1"/>
  <c r="AE11213" i="1"/>
  <c r="AE11214" i="1"/>
  <c r="AE11215" i="1"/>
  <c r="AE11216" i="1"/>
  <c r="AE11217" i="1"/>
  <c r="AE11218" i="1"/>
  <c r="AE11219" i="1"/>
  <c r="AE11220" i="1"/>
  <c r="AE11221" i="1"/>
  <c r="AE11222" i="1"/>
  <c r="AE11223" i="1"/>
  <c r="AE11224" i="1"/>
  <c r="AE11225" i="1"/>
  <c r="AE11226" i="1"/>
  <c r="AE11227" i="1"/>
  <c r="AE11228" i="1"/>
  <c r="AE11229" i="1"/>
  <c r="AE11230" i="1"/>
  <c r="AE11231" i="1"/>
  <c r="AE11232" i="1"/>
  <c r="AE11233" i="1"/>
  <c r="AE11234" i="1"/>
  <c r="AE11235" i="1"/>
  <c r="AE11236" i="1"/>
  <c r="AE11237" i="1"/>
  <c r="AE11238" i="1"/>
  <c r="AE11239" i="1"/>
  <c r="AE11240" i="1"/>
  <c r="AE11241" i="1"/>
  <c r="AE11242" i="1"/>
  <c r="AE11243" i="1"/>
  <c r="AE11244" i="1"/>
  <c r="AE11245" i="1"/>
  <c r="AE11246" i="1"/>
  <c r="AE11247" i="1"/>
  <c r="AE11248" i="1"/>
  <c r="AE11249" i="1"/>
  <c r="AE11250" i="1"/>
  <c r="AE11251" i="1"/>
  <c r="AE11252" i="1"/>
  <c r="AE11253" i="1"/>
  <c r="AE11254" i="1"/>
  <c r="AE11255" i="1"/>
  <c r="AE11256" i="1"/>
  <c r="AE11257" i="1"/>
  <c r="AE11258" i="1"/>
  <c r="AE11259" i="1"/>
  <c r="AE11260" i="1"/>
  <c r="AE11261" i="1"/>
  <c r="AE11262" i="1"/>
  <c r="AE11263" i="1"/>
  <c r="AE11264" i="1"/>
  <c r="AE11265" i="1"/>
  <c r="AE11266" i="1"/>
  <c r="AE11267" i="1"/>
  <c r="AE11268" i="1"/>
  <c r="AE11269" i="1"/>
  <c r="AE11270" i="1"/>
  <c r="AE11271" i="1"/>
  <c r="AE11272" i="1"/>
  <c r="AE11273" i="1"/>
  <c r="AE11274" i="1"/>
  <c r="AE11275" i="1"/>
  <c r="AE11276" i="1"/>
  <c r="AE11277" i="1"/>
  <c r="AE11278" i="1"/>
  <c r="AE11279" i="1"/>
  <c r="AE11280" i="1"/>
  <c r="AE11281" i="1"/>
  <c r="AE11282" i="1"/>
  <c r="AE11283" i="1"/>
  <c r="AE11284" i="1"/>
  <c r="AE11285" i="1"/>
  <c r="AE11286" i="1"/>
  <c r="AE11287" i="1"/>
  <c r="AE11288" i="1"/>
  <c r="AE11289" i="1"/>
  <c r="AE11290" i="1"/>
  <c r="AE11291" i="1"/>
  <c r="AE11292" i="1"/>
  <c r="AE11293" i="1"/>
  <c r="AE11294" i="1"/>
  <c r="AE11295" i="1"/>
  <c r="AE11296" i="1"/>
  <c r="AE11297" i="1"/>
  <c r="AE11298" i="1"/>
  <c r="AE11299" i="1"/>
  <c r="AE11300" i="1"/>
  <c r="AE11301" i="1"/>
  <c r="AE11302" i="1"/>
  <c r="AE11303" i="1"/>
  <c r="AE11304" i="1"/>
  <c r="AE11305" i="1"/>
  <c r="AE11306" i="1"/>
  <c r="AE11307" i="1"/>
  <c r="AE11308" i="1"/>
  <c r="AE11309" i="1"/>
  <c r="AE11310" i="1"/>
  <c r="AE11311" i="1"/>
  <c r="AE11312" i="1"/>
  <c r="AE11313" i="1"/>
  <c r="AE11314" i="1"/>
  <c r="AE11315" i="1"/>
  <c r="AE11316" i="1"/>
  <c r="AE11317" i="1"/>
  <c r="AE11318" i="1"/>
  <c r="AE11319" i="1"/>
  <c r="AE11320" i="1"/>
  <c r="AE11321" i="1"/>
  <c r="AE11322" i="1"/>
  <c r="AE11323" i="1"/>
  <c r="AE11324" i="1"/>
  <c r="AE11325" i="1"/>
  <c r="AE11326" i="1"/>
  <c r="AE11327" i="1"/>
  <c r="AE11328" i="1"/>
  <c r="AE11329" i="1"/>
  <c r="AE11330" i="1"/>
  <c r="AE11331" i="1"/>
  <c r="AE11332" i="1"/>
  <c r="AE11333" i="1"/>
  <c r="AE11334" i="1"/>
  <c r="AE11335" i="1"/>
  <c r="AE11336" i="1"/>
  <c r="AE11337" i="1"/>
  <c r="AE11338" i="1"/>
  <c r="AE11339" i="1"/>
  <c r="AE11340" i="1"/>
  <c r="AE11341" i="1"/>
  <c r="AE11342" i="1"/>
  <c r="AE11343" i="1"/>
  <c r="AE11344" i="1"/>
  <c r="AE11345" i="1"/>
  <c r="AE11346" i="1"/>
  <c r="AE11347" i="1"/>
  <c r="AE11348" i="1"/>
  <c r="AE11349" i="1"/>
  <c r="AE11350" i="1"/>
  <c r="AE11351" i="1"/>
  <c r="AE11352" i="1"/>
  <c r="AE11353" i="1"/>
  <c r="AE11354" i="1"/>
  <c r="AE11355" i="1"/>
  <c r="AE11356" i="1"/>
  <c r="AE11357" i="1"/>
  <c r="AE11358" i="1"/>
  <c r="AE11359" i="1"/>
  <c r="AE11360" i="1"/>
  <c r="AE11361" i="1"/>
  <c r="AE11362" i="1"/>
  <c r="AE11363" i="1"/>
  <c r="AE11364" i="1"/>
  <c r="AE11365" i="1"/>
  <c r="AE11366" i="1"/>
  <c r="AE11367" i="1"/>
  <c r="AE11368" i="1"/>
  <c r="AE11369" i="1"/>
  <c r="AE11370" i="1"/>
  <c r="AE11371" i="1"/>
  <c r="AE11372" i="1"/>
  <c r="AE11373" i="1"/>
  <c r="AE11374" i="1"/>
  <c r="AE11375" i="1"/>
  <c r="AE11376" i="1"/>
  <c r="AE11377" i="1"/>
  <c r="AE11378" i="1"/>
  <c r="AE11379" i="1"/>
  <c r="AE11380" i="1"/>
  <c r="AE11381" i="1"/>
  <c r="AE11382" i="1"/>
  <c r="AE11383" i="1"/>
  <c r="AE11384" i="1"/>
  <c r="AE11385" i="1"/>
  <c r="AE11386" i="1"/>
  <c r="AE11387" i="1"/>
  <c r="AE11388" i="1"/>
  <c r="AE11389" i="1"/>
  <c r="AE11390" i="1"/>
  <c r="AE11391" i="1"/>
  <c r="AE11392" i="1"/>
  <c r="AE11393" i="1"/>
  <c r="AE11394" i="1"/>
  <c r="AE11395" i="1"/>
  <c r="AE11396" i="1"/>
  <c r="AE11397" i="1"/>
  <c r="AE11398" i="1"/>
  <c r="AE11399" i="1"/>
  <c r="AE11400" i="1"/>
  <c r="AE11401" i="1"/>
  <c r="AE11402" i="1"/>
  <c r="AE11403" i="1"/>
  <c r="AE11404" i="1"/>
  <c r="AE11405" i="1"/>
  <c r="AE11406" i="1"/>
  <c r="AE11407" i="1"/>
  <c r="AE11408" i="1"/>
  <c r="AE11409" i="1"/>
  <c r="AE11410" i="1"/>
  <c r="AE11411" i="1"/>
  <c r="AE11412" i="1"/>
  <c r="AE11413" i="1"/>
  <c r="AE11414" i="1"/>
  <c r="AE11415" i="1"/>
  <c r="AE11416" i="1"/>
  <c r="AE11417" i="1"/>
  <c r="AE11418" i="1"/>
  <c r="AE11419" i="1"/>
  <c r="AE11420" i="1"/>
  <c r="AE11421" i="1"/>
  <c r="AE11422" i="1"/>
  <c r="AE11423" i="1"/>
  <c r="AE11424" i="1"/>
  <c r="AE11425" i="1"/>
  <c r="AE11426" i="1"/>
  <c r="AE11427" i="1"/>
  <c r="AE11428" i="1"/>
  <c r="AE11429" i="1"/>
  <c r="AE11430" i="1"/>
  <c r="AE11431" i="1"/>
  <c r="AE11432" i="1"/>
  <c r="AE11433" i="1"/>
  <c r="AE11434" i="1"/>
  <c r="AE11435" i="1"/>
  <c r="AE11436" i="1"/>
  <c r="AE11437" i="1"/>
  <c r="AE11438" i="1"/>
  <c r="AE11439" i="1"/>
  <c r="AE11440" i="1"/>
  <c r="AE11441" i="1"/>
  <c r="AE11442" i="1"/>
  <c r="AE11443" i="1"/>
  <c r="AE11444" i="1"/>
  <c r="AE11445" i="1"/>
  <c r="AE11446" i="1"/>
  <c r="AE11447" i="1"/>
  <c r="AE11448" i="1"/>
  <c r="AE11449" i="1"/>
  <c r="AE11450" i="1"/>
  <c r="AE11451" i="1"/>
  <c r="AE11452" i="1"/>
  <c r="AE11453" i="1"/>
  <c r="AE11454" i="1"/>
  <c r="AE11455" i="1"/>
  <c r="AE11456" i="1"/>
  <c r="AE11457" i="1"/>
  <c r="AE11458" i="1"/>
  <c r="AE11459" i="1"/>
  <c r="AE11460" i="1"/>
  <c r="AE11461" i="1"/>
  <c r="AE11462" i="1"/>
  <c r="AE11463" i="1"/>
  <c r="AE11464" i="1"/>
  <c r="AE11465" i="1"/>
  <c r="AE11466" i="1"/>
  <c r="AE11467" i="1"/>
  <c r="AE11468" i="1"/>
  <c r="AE11469" i="1"/>
  <c r="AE11470" i="1"/>
  <c r="AE11471" i="1"/>
  <c r="AE11472" i="1"/>
  <c r="AE11473" i="1"/>
  <c r="AE11474" i="1"/>
  <c r="AE11475" i="1"/>
  <c r="AE11476" i="1"/>
  <c r="AE11477" i="1"/>
  <c r="AE11478" i="1"/>
  <c r="AE11479" i="1"/>
  <c r="AE11480" i="1"/>
  <c r="AE11481" i="1"/>
  <c r="AE11482" i="1"/>
  <c r="AE11483" i="1"/>
  <c r="AE11484" i="1"/>
  <c r="AE11485" i="1"/>
  <c r="AE11486" i="1"/>
  <c r="AE11487" i="1"/>
  <c r="AE11488" i="1"/>
  <c r="AE11489" i="1"/>
  <c r="AE11490" i="1"/>
  <c r="AE11491" i="1"/>
  <c r="AE11492" i="1"/>
  <c r="AE11493" i="1"/>
  <c r="AE11494" i="1"/>
  <c r="AE11495" i="1"/>
  <c r="AE11496" i="1"/>
  <c r="AE11497" i="1"/>
  <c r="AE11498" i="1"/>
  <c r="AE11499" i="1"/>
  <c r="AE11500" i="1"/>
  <c r="AE11501" i="1"/>
  <c r="AE11502" i="1"/>
  <c r="AE11503" i="1"/>
  <c r="AE11504" i="1"/>
  <c r="AE11505" i="1"/>
  <c r="AE11506" i="1"/>
  <c r="AE11507" i="1"/>
  <c r="AE11508" i="1"/>
  <c r="AE11509" i="1"/>
  <c r="AE11510" i="1"/>
  <c r="AE11511" i="1"/>
  <c r="AE11512" i="1"/>
  <c r="AE11513" i="1"/>
  <c r="AE11514" i="1"/>
  <c r="AE11515" i="1"/>
  <c r="AE11516" i="1"/>
  <c r="AE11517" i="1"/>
  <c r="AE11518" i="1"/>
  <c r="AE11519" i="1"/>
  <c r="AE11520" i="1"/>
  <c r="AE11521" i="1"/>
  <c r="AE11522" i="1"/>
  <c r="AE11523" i="1"/>
  <c r="AE11524" i="1"/>
  <c r="AE11525" i="1"/>
  <c r="AE11526" i="1"/>
  <c r="AE11527" i="1"/>
  <c r="AE11528" i="1"/>
  <c r="AE11529" i="1"/>
  <c r="AE11530" i="1"/>
  <c r="AE11531" i="1"/>
  <c r="AE11532" i="1"/>
  <c r="AE11533" i="1"/>
  <c r="AE11534" i="1"/>
  <c r="AE11535" i="1"/>
  <c r="AE11536" i="1"/>
  <c r="AE11537" i="1"/>
  <c r="AE11538" i="1"/>
  <c r="AE11539" i="1"/>
  <c r="AE11540" i="1"/>
  <c r="AE11541" i="1"/>
  <c r="AE11542" i="1"/>
  <c r="AE11543" i="1"/>
  <c r="AE11544" i="1"/>
  <c r="AE11545" i="1"/>
  <c r="AE11546" i="1"/>
  <c r="AE11547" i="1"/>
  <c r="AE11548" i="1"/>
  <c r="AE11549" i="1"/>
  <c r="AE11550" i="1"/>
  <c r="AE11551" i="1"/>
  <c r="AE11552" i="1"/>
  <c r="AE11553" i="1"/>
  <c r="AE11554" i="1"/>
  <c r="AE11555" i="1"/>
  <c r="AE11556" i="1"/>
  <c r="AE11557" i="1"/>
  <c r="AE11558" i="1"/>
  <c r="AE11559" i="1"/>
  <c r="AE11560" i="1"/>
  <c r="AE11561" i="1"/>
  <c r="AE11562" i="1"/>
  <c r="AE11563" i="1"/>
  <c r="AE11564" i="1"/>
  <c r="AE11565" i="1"/>
  <c r="AE11566" i="1"/>
  <c r="AE11567" i="1"/>
  <c r="AE11568" i="1"/>
  <c r="AE11569" i="1"/>
  <c r="AE11570" i="1"/>
  <c r="AE11571" i="1"/>
  <c r="AE11572" i="1"/>
  <c r="AE11573" i="1"/>
  <c r="AE11574" i="1"/>
  <c r="AE11575" i="1"/>
  <c r="AE11576" i="1"/>
  <c r="AE11577" i="1"/>
  <c r="AE11578" i="1"/>
  <c r="AE11579" i="1"/>
  <c r="AE11580" i="1"/>
  <c r="AE11581" i="1"/>
  <c r="AE11582" i="1"/>
  <c r="AE11583" i="1"/>
  <c r="AE11584" i="1"/>
  <c r="AE11585" i="1"/>
  <c r="AE11586" i="1"/>
  <c r="AE11587" i="1"/>
  <c r="AE11588" i="1"/>
  <c r="AE11589" i="1"/>
  <c r="AE11590" i="1"/>
  <c r="AE11591" i="1"/>
  <c r="AE11592" i="1"/>
  <c r="AE11593" i="1"/>
  <c r="AE11594" i="1"/>
  <c r="AE11595" i="1"/>
  <c r="AE11596" i="1"/>
  <c r="AE11597" i="1"/>
  <c r="AE11598" i="1"/>
  <c r="AE11599" i="1"/>
  <c r="AE11600" i="1"/>
  <c r="AE11601" i="1"/>
  <c r="AE11602" i="1"/>
  <c r="AE11603" i="1"/>
  <c r="AE11604" i="1"/>
  <c r="AE11605" i="1"/>
  <c r="AE11606" i="1"/>
  <c r="AE11607" i="1"/>
  <c r="AE11608" i="1"/>
  <c r="AE11609" i="1"/>
  <c r="AE11610" i="1"/>
  <c r="AE11611" i="1"/>
  <c r="AE11612" i="1"/>
  <c r="AE11613" i="1"/>
  <c r="AE11614" i="1"/>
  <c r="AE11615" i="1"/>
  <c r="AE11616" i="1"/>
  <c r="AE11617" i="1"/>
  <c r="AE11618" i="1"/>
  <c r="AE11619" i="1"/>
  <c r="AE11620" i="1"/>
  <c r="AE11621" i="1"/>
  <c r="AE11622" i="1"/>
  <c r="AE11623" i="1"/>
  <c r="AE11624" i="1"/>
  <c r="AE11625" i="1"/>
  <c r="AE11626" i="1"/>
  <c r="AE11627" i="1"/>
  <c r="AE11628" i="1"/>
  <c r="AE11629" i="1"/>
  <c r="AE11630" i="1"/>
  <c r="AE11631" i="1"/>
  <c r="AE11632" i="1"/>
  <c r="AE11633" i="1"/>
  <c r="AE11634" i="1"/>
  <c r="AE11635" i="1"/>
  <c r="AE11636" i="1"/>
  <c r="AE11637" i="1"/>
  <c r="AE11638" i="1"/>
  <c r="AE11639" i="1"/>
  <c r="AE11640" i="1"/>
  <c r="AE11641" i="1"/>
  <c r="AE11642" i="1"/>
  <c r="AE11643" i="1"/>
  <c r="AE11644" i="1"/>
  <c r="AE11645" i="1"/>
  <c r="AE11646" i="1"/>
  <c r="AE11647" i="1"/>
  <c r="AE11648" i="1"/>
  <c r="AE11649" i="1"/>
  <c r="AE11650" i="1"/>
  <c r="AE11651" i="1"/>
  <c r="AE11652" i="1"/>
  <c r="AE11653" i="1"/>
  <c r="AE11654" i="1"/>
  <c r="AE11655" i="1"/>
  <c r="AE11656" i="1"/>
  <c r="AE11657" i="1"/>
  <c r="AE11658" i="1"/>
  <c r="AE11659" i="1"/>
  <c r="AE11660" i="1"/>
  <c r="AE11661" i="1"/>
  <c r="AE11662" i="1"/>
  <c r="AE11663" i="1"/>
  <c r="AE11664" i="1"/>
  <c r="AE11665" i="1"/>
  <c r="AE11666" i="1"/>
  <c r="AE11667" i="1"/>
  <c r="AE11668" i="1"/>
  <c r="AE11669" i="1"/>
  <c r="AE11670" i="1"/>
  <c r="AE11671" i="1"/>
  <c r="AE11672" i="1"/>
  <c r="AE11673" i="1"/>
  <c r="AE11674" i="1"/>
  <c r="AE11675" i="1"/>
  <c r="AE11676" i="1"/>
  <c r="AE11677" i="1"/>
  <c r="AE11678" i="1"/>
  <c r="AE11679" i="1"/>
  <c r="AE11680" i="1"/>
  <c r="AE11681" i="1"/>
  <c r="AE11682" i="1"/>
  <c r="AE11683" i="1"/>
  <c r="AE11684" i="1"/>
  <c r="AE11685" i="1"/>
  <c r="AE11686" i="1"/>
  <c r="AE11687" i="1"/>
  <c r="AE11688" i="1"/>
  <c r="AE11689" i="1"/>
  <c r="AE11690" i="1"/>
  <c r="AE11691" i="1"/>
  <c r="AE11692" i="1"/>
  <c r="AE11693" i="1"/>
  <c r="AE11694" i="1"/>
  <c r="AE11695" i="1"/>
  <c r="AE11696" i="1"/>
  <c r="AE11697" i="1"/>
  <c r="AE11698" i="1"/>
  <c r="AE11699" i="1"/>
  <c r="AE11700" i="1"/>
  <c r="AE11701" i="1"/>
  <c r="AE11702" i="1"/>
  <c r="AE11703" i="1"/>
  <c r="AE11704" i="1"/>
  <c r="AE11705" i="1"/>
  <c r="AE11706" i="1"/>
  <c r="AE11707" i="1"/>
  <c r="AE11708" i="1"/>
  <c r="AE11709" i="1"/>
  <c r="AE11710" i="1"/>
  <c r="AE11711" i="1"/>
  <c r="AE11712" i="1"/>
  <c r="AE11713" i="1"/>
  <c r="AE11714" i="1"/>
  <c r="AE11715" i="1"/>
  <c r="AE11716" i="1"/>
  <c r="AE11717" i="1"/>
  <c r="AE11718" i="1"/>
  <c r="AE11719" i="1"/>
  <c r="AE11720" i="1"/>
  <c r="AE11721" i="1"/>
  <c r="AE11722" i="1"/>
  <c r="AE11723" i="1"/>
  <c r="AE11724" i="1"/>
  <c r="AE11725" i="1"/>
  <c r="AE11726" i="1"/>
  <c r="AE11727" i="1"/>
  <c r="AE11728" i="1"/>
  <c r="AE11729" i="1"/>
  <c r="AE11730" i="1"/>
  <c r="AE11731" i="1"/>
  <c r="AE11732" i="1"/>
  <c r="AE11733" i="1"/>
  <c r="AE11734" i="1"/>
  <c r="AE11735" i="1"/>
  <c r="AE11736" i="1"/>
  <c r="AE11737" i="1"/>
  <c r="AE11738" i="1"/>
  <c r="AE11739" i="1"/>
  <c r="AE11740" i="1"/>
  <c r="AE11741" i="1"/>
  <c r="AE11742" i="1"/>
  <c r="AE11743" i="1"/>
  <c r="AE11744" i="1"/>
  <c r="AE11745" i="1"/>
  <c r="AE11746" i="1"/>
  <c r="AE11747" i="1"/>
  <c r="AE11748" i="1"/>
  <c r="AE11749" i="1"/>
  <c r="AE11750" i="1"/>
  <c r="AE11751" i="1"/>
  <c r="AE11752" i="1"/>
  <c r="AE11753" i="1"/>
  <c r="AE11754" i="1"/>
  <c r="AE11755" i="1"/>
  <c r="AE11756" i="1"/>
  <c r="AE11757" i="1"/>
  <c r="AE11758" i="1"/>
  <c r="AE11759" i="1"/>
  <c r="AE11760" i="1"/>
  <c r="AE11761" i="1"/>
  <c r="AE11762" i="1"/>
  <c r="AE11763" i="1"/>
  <c r="AE11764" i="1"/>
  <c r="AE11765" i="1"/>
  <c r="AE11766" i="1"/>
  <c r="AE11767" i="1"/>
  <c r="AE11768" i="1"/>
  <c r="AE11769" i="1"/>
  <c r="AE11770" i="1"/>
  <c r="AE11771" i="1"/>
  <c r="AE11772" i="1"/>
  <c r="AE11773" i="1"/>
  <c r="AE11774" i="1"/>
  <c r="AE11775" i="1"/>
  <c r="AE11776" i="1"/>
  <c r="AE11777" i="1"/>
  <c r="AE11778" i="1"/>
  <c r="AE11779" i="1"/>
  <c r="AE11780" i="1"/>
  <c r="AE11781" i="1"/>
  <c r="AE11782" i="1"/>
  <c r="AE11783" i="1"/>
  <c r="AE11784" i="1"/>
  <c r="AE11785" i="1"/>
  <c r="AE11786" i="1"/>
  <c r="AE11787" i="1"/>
  <c r="AE11788" i="1"/>
  <c r="AE11789" i="1"/>
  <c r="AE11790" i="1"/>
  <c r="AE11791" i="1"/>
  <c r="AE11792" i="1"/>
  <c r="AE11793" i="1"/>
  <c r="AE11794" i="1"/>
  <c r="AE11795" i="1"/>
  <c r="AE11796" i="1"/>
  <c r="AE11797" i="1"/>
  <c r="AE11798" i="1"/>
  <c r="AE11799" i="1"/>
  <c r="AE11800" i="1"/>
  <c r="AE11801" i="1"/>
  <c r="AE11802" i="1"/>
  <c r="AE11803" i="1"/>
  <c r="AE11804" i="1"/>
  <c r="AE11805" i="1"/>
  <c r="AE11806" i="1"/>
  <c r="AE11807" i="1"/>
  <c r="AE11808" i="1"/>
  <c r="AE11809" i="1"/>
  <c r="AE11810" i="1"/>
  <c r="AE11811" i="1"/>
  <c r="AE11812" i="1"/>
  <c r="AE11813" i="1"/>
  <c r="AE11814" i="1"/>
  <c r="AE11815" i="1"/>
  <c r="AE11816" i="1"/>
  <c r="AE11817" i="1"/>
  <c r="AE11818" i="1"/>
  <c r="AE11819" i="1"/>
  <c r="AE11820" i="1"/>
  <c r="AE11821" i="1"/>
  <c r="AE11822" i="1"/>
  <c r="AE11823" i="1"/>
  <c r="AE11824" i="1"/>
  <c r="AE11825" i="1"/>
  <c r="AE11826" i="1"/>
  <c r="AE11827" i="1"/>
  <c r="AE11828" i="1"/>
  <c r="AE11829" i="1"/>
  <c r="AE11830" i="1"/>
  <c r="AE11831" i="1"/>
  <c r="AE11832" i="1"/>
  <c r="AE11833" i="1"/>
  <c r="AE11834" i="1"/>
  <c r="AE11835" i="1"/>
  <c r="AE11836" i="1"/>
  <c r="AE11837" i="1"/>
  <c r="AE11838" i="1"/>
  <c r="AE11839" i="1"/>
  <c r="AE11840" i="1"/>
  <c r="AE11841" i="1"/>
  <c r="AE11842" i="1"/>
  <c r="AE11843" i="1"/>
  <c r="AE11844" i="1"/>
  <c r="AE11845" i="1"/>
  <c r="AE11846" i="1"/>
  <c r="AE11847" i="1"/>
  <c r="AE11848" i="1"/>
  <c r="AE11849" i="1"/>
  <c r="AE11850" i="1"/>
  <c r="AE11851" i="1"/>
  <c r="AE11852" i="1"/>
  <c r="AE11853" i="1"/>
  <c r="AE11854" i="1"/>
  <c r="AE11855" i="1"/>
  <c r="AE11856" i="1"/>
  <c r="AE11857" i="1"/>
  <c r="AE11858" i="1"/>
  <c r="AE11859" i="1"/>
  <c r="AE11860" i="1"/>
  <c r="AE11861" i="1"/>
  <c r="AE11862" i="1"/>
  <c r="AE11863" i="1"/>
  <c r="AE11864" i="1"/>
  <c r="AE11865" i="1"/>
  <c r="AE11866" i="1"/>
  <c r="AE11867" i="1"/>
  <c r="AE11868" i="1"/>
  <c r="AE11869" i="1"/>
  <c r="AE11870" i="1"/>
  <c r="AE11871" i="1"/>
  <c r="AE11872" i="1"/>
  <c r="AE11873" i="1"/>
  <c r="AE11874" i="1"/>
  <c r="AE11875" i="1"/>
  <c r="AE11876" i="1"/>
  <c r="AE11877" i="1"/>
  <c r="AE11878" i="1"/>
  <c r="AE11879" i="1"/>
  <c r="AE11880" i="1"/>
  <c r="AE11881" i="1"/>
  <c r="AE11882" i="1"/>
  <c r="AE11883" i="1"/>
  <c r="AE11884" i="1"/>
  <c r="AE11885" i="1"/>
  <c r="AE11886" i="1"/>
  <c r="AE11887" i="1"/>
  <c r="AE11888" i="1"/>
  <c r="AE11889" i="1"/>
  <c r="AE11890" i="1"/>
  <c r="AE11891" i="1"/>
  <c r="AE11892" i="1"/>
  <c r="AE11893" i="1"/>
  <c r="AE11894" i="1"/>
  <c r="AE11895" i="1"/>
  <c r="AE11896" i="1"/>
  <c r="AE11897" i="1"/>
  <c r="AE11898" i="1"/>
  <c r="AE11899" i="1"/>
  <c r="AE11900" i="1"/>
  <c r="AE11901" i="1"/>
  <c r="AE11902" i="1"/>
  <c r="AE11903" i="1"/>
  <c r="AE11904" i="1"/>
  <c r="AE11905" i="1"/>
  <c r="AE11906" i="1"/>
  <c r="AE11907" i="1"/>
  <c r="AE11908" i="1"/>
  <c r="AE11909" i="1"/>
  <c r="AE11910" i="1"/>
  <c r="AE11911" i="1"/>
  <c r="AE11912" i="1"/>
  <c r="AE11913" i="1"/>
  <c r="AE11914" i="1"/>
  <c r="AE11915" i="1"/>
  <c r="AE11916" i="1"/>
  <c r="AE11917" i="1"/>
  <c r="AE11918" i="1"/>
  <c r="AE11919" i="1"/>
  <c r="AE11920" i="1"/>
  <c r="AE11921" i="1"/>
  <c r="AE11922" i="1"/>
  <c r="AE11923" i="1"/>
  <c r="AE11924" i="1"/>
  <c r="AE11925" i="1"/>
  <c r="AE11926" i="1"/>
  <c r="AE11927" i="1"/>
  <c r="AE11928" i="1"/>
  <c r="AE11929" i="1"/>
  <c r="AE11930" i="1"/>
  <c r="AE11931" i="1"/>
  <c r="AE11932" i="1"/>
  <c r="AE11933" i="1"/>
  <c r="AE11934" i="1"/>
  <c r="AE11935" i="1"/>
  <c r="AE11936" i="1"/>
  <c r="AE11937" i="1"/>
  <c r="AE11938" i="1"/>
  <c r="AE11939" i="1"/>
  <c r="AE11940" i="1"/>
  <c r="AE11941" i="1"/>
  <c r="AE11942" i="1"/>
  <c r="AE11943" i="1"/>
  <c r="AE11944" i="1"/>
  <c r="AE11945" i="1"/>
  <c r="AE11946" i="1"/>
  <c r="AE11947" i="1"/>
  <c r="AE11948" i="1"/>
  <c r="AE11949" i="1"/>
  <c r="AE11950" i="1"/>
  <c r="AE11951" i="1"/>
  <c r="AE11952" i="1"/>
  <c r="AE11953" i="1"/>
  <c r="AE11954" i="1"/>
  <c r="AE11955" i="1"/>
  <c r="AE11956" i="1"/>
  <c r="AE11957" i="1"/>
  <c r="AE11958" i="1"/>
  <c r="AE11959" i="1"/>
  <c r="AE11960" i="1"/>
  <c r="AE11961" i="1"/>
  <c r="AE11962" i="1"/>
  <c r="AE11963" i="1"/>
  <c r="AE11964" i="1"/>
  <c r="AE11965" i="1"/>
  <c r="AE11966" i="1"/>
  <c r="AE11967" i="1"/>
  <c r="AE11968" i="1"/>
  <c r="AE11969" i="1"/>
  <c r="AE11970" i="1"/>
  <c r="AE11971" i="1"/>
  <c r="AE11972" i="1"/>
  <c r="AE11973" i="1"/>
  <c r="AE11974" i="1"/>
  <c r="AE11975" i="1"/>
  <c r="AE11976" i="1"/>
  <c r="AE11977" i="1"/>
  <c r="AE11978" i="1"/>
  <c r="AE11979" i="1"/>
  <c r="AE11980" i="1"/>
  <c r="AE11981" i="1"/>
  <c r="AE11982" i="1"/>
  <c r="AE11983" i="1"/>
  <c r="AE11984" i="1"/>
  <c r="AE11985" i="1"/>
  <c r="AE11986" i="1"/>
  <c r="AE11987" i="1"/>
  <c r="AE11988" i="1"/>
  <c r="AE11989" i="1"/>
  <c r="AE11990" i="1"/>
  <c r="AE11991" i="1"/>
  <c r="AE11992" i="1"/>
  <c r="AE11993" i="1"/>
  <c r="AE11994" i="1"/>
  <c r="AE11995" i="1"/>
  <c r="AE11996" i="1"/>
  <c r="AE11997" i="1"/>
  <c r="AE11998" i="1"/>
  <c r="AE11999" i="1"/>
  <c r="AE12000" i="1"/>
  <c r="AE12001" i="1"/>
  <c r="AE12002" i="1"/>
  <c r="AE12003" i="1"/>
  <c r="AE12004" i="1"/>
  <c r="AE12005" i="1"/>
  <c r="AE12006" i="1"/>
  <c r="AE12007" i="1"/>
  <c r="AE12008" i="1"/>
  <c r="AE12009" i="1"/>
  <c r="AE12010" i="1"/>
  <c r="AE12011" i="1"/>
  <c r="AE12012" i="1"/>
  <c r="AE12013" i="1"/>
  <c r="AE12014" i="1"/>
  <c r="AE12015" i="1"/>
  <c r="AE12016" i="1"/>
  <c r="AE12017" i="1"/>
  <c r="AE12018" i="1"/>
  <c r="AE12019" i="1"/>
  <c r="AE12020" i="1"/>
  <c r="AE12021" i="1"/>
  <c r="AE12022" i="1"/>
  <c r="AE12023" i="1"/>
  <c r="AE12024" i="1"/>
  <c r="AE12025" i="1"/>
  <c r="AE12026" i="1"/>
  <c r="AE12027" i="1"/>
  <c r="AE12028" i="1"/>
  <c r="AE12029" i="1"/>
  <c r="AE12030" i="1"/>
  <c r="AE12031" i="1"/>
  <c r="AE12032" i="1"/>
  <c r="AE12033" i="1"/>
  <c r="AE12034" i="1"/>
  <c r="AE12035" i="1"/>
  <c r="AE12036" i="1"/>
  <c r="AE12037" i="1"/>
  <c r="AE12038" i="1"/>
  <c r="AE12039" i="1"/>
  <c r="AE12040" i="1"/>
  <c r="AE12041" i="1"/>
  <c r="AE12042" i="1"/>
  <c r="AE12043" i="1"/>
  <c r="AE12044" i="1"/>
  <c r="AE12045" i="1"/>
  <c r="AE12046" i="1"/>
  <c r="AE12047" i="1"/>
  <c r="AE12048" i="1"/>
  <c r="AE12049" i="1"/>
  <c r="AE12050" i="1"/>
  <c r="AE12051" i="1"/>
  <c r="AE12052" i="1"/>
  <c r="AE12053" i="1"/>
  <c r="AE12054" i="1"/>
  <c r="AE12055" i="1"/>
  <c r="AE12056" i="1"/>
  <c r="AE12057" i="1"/>
  <c r="AE12058" i="1"/>
  <c r="AE12059" i="1"/>
  <c r="AE12060" i="1"/>
  <c r="AE12061" i="1"/>
  <c r="AE12062" i="1"/>
  <c r="AE12063" i="1"/>
  <c r="AE12064" i="1"/>
  <c r="AE12065" i="1"/>
  <c r="AE12066" i="1"/>
  <c r="AE12067" i="1"/>
  <c r="AE12068" i="1"/>
  <c r="AE12069" i="1"/>
  <c r="AE12070" i="1"/>
  <c r="AE12071" i="1"/>
  <c r="AE12072" i="1"/>
  <c r="AE12073" i="1"/>
  <c r="AE12074" i="1"/>
  <c r="AE12075" i="1"/>
  <c r="AE12076" i="1"/>
  <c r="AE12077" i="1"/>
  <c r="AE12078" i="1"/>
  <c r="AE12079" i="1"/>
  <c r="AE12080" i="1"/>
  <c r="AE12081" i="1"/>
  <c r="AE12082" i="1"/>
  <c r="AE12083" i="1"/>
  <c r="AE12084" i="1"/>
  <c r="AE12085" i="1"/>
  <c r="AE12086" i="1"/>
  <c r="AE12087" i="1"/>
  <c r="AE12088" i="1"/>
  <c r="AE12089" i="1"/>
  <c r="AE12090" i="1"/>
  <c r="AE12091" i="1"/>
  <c r="AE12092" i="1"/>
  <c r="AE12093" i="1"/>
  <c r="AE12094" i="1"/>
  <c r="AE12095" i="1"/>
  <c r="AE12096" i="1"/>
  <c r="AE12097" i="1"/>
  <c r="AE12098" i="1"/>
  <c r="AE12099" i="1"/>
  <c r="AE12100" i="1"/>
  <c r="AE12101" i="1"/>
  <c r="AE12102" i="1"/>
  <c r="AE12103" i="1"/>
  <c r="AE12104" i="1"/>
  <c r="AE12105" i="1"/>
  <c r="AE12106" i="1"/>
  <c r="AE12107" i="1"/>
  <c r="AE12108" i="1"/>
  <c r="AE12109" i="1"/>
  <c r="AE12110" i="1"/>
  <c r="AE12111" i="1"/>
  <c r="AE12112" i="1"/>
  <c r="AE12113" i="1"/>
  <c r="AE12114" i="1"/>
  <c r="AE12115" i="1"/>
  <c r="AE12116" i="1"/>
  <c r="AE12117" i="1"/>
  <c r="AE12118" i="1"/>
  <c r="AE12119" i="1"/>
  <c r="AE12120" i="1"/>
  <c r="AE12121" i="1"/>
  <c r="AE12122" i="1"/>
  <c r="AE12123" i="1"/>
  <c r="AE12124" i="1"/>
  <c r="AE12125" i="1"/>
  <c r="AE12126" i="1"/>
  <c r="AE12127" i="1"/>
  <c r="AE12128" i="1"/>
  <c r="AE12129" i="1"/>
  <c r="AE12130" i="1"/>
  <c r="AE12131" i="1"/>
  <c r="AE12132" i="1"/>
  <c r="AE12133" i="1"/>
  <c r="AE12134" i="1"/>
  <c r="AE12135" i="1"/>
  <c r="AE12136" i="1"/>
  <c r="AE12137" i="1"/>
  <c r="AE12138" i="1"/>
  <c r="AE12139" i="1"/>
  <c r="AE12140" i="1"/>
  <c r="AE12141" i="1"/>
  <c r="AE12142" i="1"/>
  <c r="AE12143" i="1"/>
  <c r="AE12144" i="1"/>
  <c r="AE12145" i="1"/>
  <c r="AE12146" i="1"/>
  <c r="AE12147" i="1"/>
  <c r="AE12148" i="1"/>
  <c r="AE12149" i="1"/>
  <c r="AE12150" i="1"/>
  <c r="AE12151" i="1"/>
  <c r="AE12152" i="1"/>
  <c r="AE12153" i="1"/>
  <c r="AE12154" i="1"/>
  <c r="AE12155" i="1"/>
  <c r="AE12156" i="1"/>
  <c r="AE12157" i="1"/>
  <c r="AE12158" i="1"/>
  <c r="AE12159" i="1"/>
  <c r="AE12160" i="1"/>
  <c r="AE12161" i="1"/>
  <c r="AE12162" i="1"/>
  <c r="AE12163" i="1"/>
  <c r="AE12164" i="1"/>
  <c r="AE12165" i="1"/>
  <c r="AE12166" i="1"/>
  <c r="AE12167" i="1"/>
  <c r="AE12168" i="1"/>
  <c r="AE12169" i="1"/>
  <c r="AE12170" i="1"/>
  <c r="AE12171" i="1"/>
  <c r="AE12172" i="1"/>
  <c r="AE12173" i="1"/>
  <c r="AE12174" i="1"/>
  <c r="AE12175" i="1"/>
  <c r="AE12176" i="1"/>
  <c r="AE12177" i="1"/>
  <c r="AE12178" i="1"/>
  <c r="AE12179" i="1"/>
  <c r="AE12180" i="1"/>
  <c r="AE12181" i="1"/>
  <c r="AE12182" i="1"/>
  <c r="AE12183" i="1"/>
  <c r="AE12184" i="1"/>
  <c r="AE12185" i="1"/>
  <c r="AE12186" i="1"/>
  <c r="AE12187" i="1"/>
  <c r="AE12188" i="1"/>
  <c r="AE12189" i="1"/>
  <c r="AE12190" i="1"/>
  <c r="AE12191" i="1"/>
  <c r="AE12192" i="1"/>
  <c r="AE12193" i="1"/>
  <c r="AE12194" i="1"/>
  <c r="AE12195" i="1"/>
  <c r="AE12196" i="1"/>
  <c r="AE12197" i="1"/>
  <c r="AE12198" i="1"/>
  <c r="AE12199" i="1"/>
  <c r="AE12200" i="1"/>
  <c r="AE12201" i="1"/>
  <c r="AE12202" i="1"/>
  <c r="AE12203" i="1"/>
  <c r="AE12204" i="1"/>
  <c r="AE12205" i="1"/>
  <c r="AE12206" i="1"/>
  <c r="AE12207" i="1"/>
  <c r="AE12208" i="1"/>
  <c r="AE12209" i="1"/>
  <c r="AE12210" i="1"/>
  <c r="AE12211" i="1"/>
  <c r="AE12212" i="1"/>
  <c r="AE12213" i="1"/>
  <c r="AE12214" i="1"/>
  <c r="AE12215" i="1"/>
  <c r="AE12216" i="1"/>
  <c r="AE12217" i="1"/>
  <c r="AE12218" i="1"/>
  <c r="AE12219" i="1"/>
  <c r="AE12220" i="1"/>
  <c r="AE12221" i="1"/>
  <c r="AE12222" i="1"/>
  <c r="AE12223" i="1"/>
  <c r="AE12224" i="1"/>
  <c r="AE12225" i="1"/>
  <c r="AE12226" i="1"/>
  <c r="AE12227" i="1"/>
  <c r="AE12228" i="1"/>
  <c r="AE12229" i="1"/>
  <c r="AE12230" i="1"/>
  <c r="AE12231" i="1"/>
  <c r="AE12232" i="1"/>
  <c r="AE12233" i="1"/>
  <c r="AE12234" i="1"/>
  <c r="AE12235" i="1"/>
  <c r="AE12236" i="1"/>
  <c r="AE12237" i="1"/>
  <c r="AE12238" i="1"/>
  <c r="AE12239" i="1"/>
  <c r="AE12240" i="1"/>
  <c r="AE12241" i="1"/>
  <c r="AE12242" i="1"/>
  <c r="AE12243" i="1"/>
  <c r="AE12244" i="1"/>
  <c r="AE12245" i="1"/>
  <c r="AE12246" i="1"/>
  <c r="AE12247" i="1"/>
  <c r="AE12248" i="1"/>
  <c r="AE12249" i="1"/>
  <c r="AE12250" i="1"/>
  <c r="AE12251" i="1"/>
  <c r="AE12252" i="1"/>
  <c r="AE12253" i="1"/>
  <c r="AE12254" i="1"/>
  <c r="AE12255" i="1"/>
  <c r="AE12256" i="1"/>
  <c r="AE12257" i="1"/>
  <c r="AE12258" i="1"/>
  <c r="AE12259" i="1"/>
  <c r="AE12260" i="1"/>
  <c r="AE12261" i="1"/>
  <c r="AE12262" i="1"/>
  <c r="AE12263" i="1"/>
  <c r="AE12264" i="1"/>
  <c r="AE12265" i="1"/>
  <c r="AE12266" i="1"/>
  <c r="AE12267" i="1"/>
  <c r="AE12268" i="1"/>
  <c r="AE12269" i="1"/>
  <c r="AE12270" i="1"/>
  <c r="AE12271" i="1"/>
  <c r="AE12272" i="1"/>
  <c r="AE12273" i="1"/>
  <c r="AE12274" i="1"/>
  <c r="AE12275" i="1"/>
  <c r="AE12276" i="1"/>
  <c r="AE12277" i="1"/>
  <c r="AE12278" i="1"/>
  <c r="AE12279" i="1"/>
  <c r="AE12280" i="1"/>
  <c r="AE12281" i="1"/>
  <c r="AE12282" i="1"/>
  <c r="AE12283" i="1"/>
  <c r="AE12284" i="1"/>
  <c r="AE12285" i="1"/>
  <c r="AE12286" i="1"/>
  <c r="AE12287" i="1"/>
  <c r="AE12288" i="1"/>
  <c r="AE12289" i="1"/>
  <c r="AE12290" i="1"/>
  <c r="AE12291" i="1"/>
  <c r="AE12292" i="1"/>
  <c r="AE1229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25A98C-9D48-49B5-9569-5FC86B759BCF}" keepAlive="1" name="Query - clean_dataset" description="Connection to the 'clean_dataset' query in the workbook." type="5" refreshedVersion="0" background="1">
    <dbPr connection="Provider=Microsoft.Mashup.OleDb.1;Data Source=$Workbook$;Location=clean_dataset;Extended Properties=&quot;&quot;" command="SELECT * FROM [clean_dataset]"/>
  </connection>
  <connection id="2" xr16:uid="{57802C45-C021-497F-805C-9D66CFA3C587}" keepAlive="1" name="Query - startup_19052025" description="Connection to the 'startup_19052025' query in the workbook." type="5" refreshedVersion="0" background="1">
    <dbPr connection="Provider=Microsoft.Mashup.OleDb.1;Data Source=$Workbook$;Location=startup_19052025;Extended Properties=&quot;&quot;" command="SELECT * FROM [startup_19052025]"/>
  </connection>
  <connection id="3" xr16:uid="{B4177A06-DB7A-4AA0-9890-CEB1889957AE}" keepAlive="1" name="Query - startup_19052025 (2)" description="Connection to the 'startup_19052025 (2)' query in the workbook." type="5" refreshedVersion="8" background="1" saveData="1">
    <dbPr connection="Provider=Microsoft.Mashup.OleDb.1;Data Source=$Workbook$;Location=&quot;startup_19052025 (2)&quot;;Extended Properties=&quot;&quot;" command="SELECT * FROM [startup_19052025 (2)]"/>
  </connection>
  <connection id="4" xr16:uid="{2F08C80D-5B5F-4A74-BC63-A1611C4EDDF0}" keepAlive="1" name="Query - startup_19052025__2 (3)" description="Connection to the 'startup_19052025__2 (3)' query in the workbook." type="5" refreshedVersion="8" background="1" saveData="1">
    <dbPr connection="Provider=Microsoft.Mashup.OleDb.1;Data Source=$Workbook$;Location=&quot;startup_19052025__2 (3)&quot;;Extended Properties=&quot;&quot;" command="SELECT * FROM [startup_19052025__2 (3)]"/>
  </connection>
  <connection id="5" xr16:uid="{ECE7CFBF-4F22-4B24-A84F-AE641A3B89B4}" keepAlive="1" name="Query - startup_19052025__2__3" description="Connection to the 'startup_19052025__2__3' query in the workbook." type="5" refreshedVersion="8" background="1" saveData="1">
    <dbPr connection="Provider=Microsoft.Mashup.OleDb.1;Data Source=$Workbook$;Location=startup_19052025__2__3;Extended Properties=&quot;&quot;" command="SELECT * FROM [startup_19052025__2__3]"/>
  </connection>
</connections>
</file>

<file path=xl/sharedStrings.xml><?xml version="1.0" encoding="utf-8"?>
<sst xmlns="http://schemas.openxmlformats.org/spreadsheetml/2006/main" count="1217498" uniqueCount="99330">
  <si>
    <t>nome</t>
  </si>
  <si>
    <t>denominazione</t>
  </si>
  <si>
    <t>tipo_societa</t>
  </si>
  <si>
    <t>authenticon</t>
  </si>
  <si>
    <t xml:space="preserve">authenticon s.r.l.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s</t>
  </si>
  <si>
    <t>poliglass</t>
  </si>
  <si>
    <t xml:space="preserve">poliglas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semplificata</t>
  </si>
  <si>
    <t>frog</t>
  </si>
  <si>
    <t xml:space="preserve">frog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spin</t>
  </si>
  <si>
    <t xml:space="preserve">spi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pleiadis</t>
  </si>
  <si>
    <t xml:space="preserve">pleiad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</t>
  </si>
  <si>
    <t>yuk</t>
  </si>
  <si>
    <t xml:space="preserve">yuk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mendel capital</t>
  </si>
  <si>
    <t xml:space="preserve">mendel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development advanced solutions</t>
  </si>
  <si>
    <t xml:space="preserve">innovation development advanced solutions - i.de.a.s. s.r.l.                                                                                                                                                                                                                                                </t>
  </si>
  <si>
    <t>vecas</t>
  </si>
  <si>
    <t xml:space="preserve">veca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</t>
  </si>
  <si>
    <t>ilcommercialistaonline</t>
  </si>
  <si>
    <t xml:space="preserve">ilcommercialistaon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elscoin blockchain</t>
  </si>
  <si>
    <t xml:space="preserve">labelscoin blockchain s.r.l. in liquidazione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in liquidazione</t>
  </si>
  <si>
    <t>mediterranea</t>
  </si>
  <si>
    <t xml:space="preserve">mediterrane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r4pso</t>
  </si>
  <si>
    <t xml:space="preserve">r4p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bc</t>
  </si>
  <si>
    <t xml:space="preserve">fabc srls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</t>
  </si>
  <si>
    <t>claud</t>
  </si>
  <si>
    <t xml:space="preserve">clau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</t>
  </si>
  <si>
    <t>fibre -</t>
  </si>
  <si>
    <t xml:space="preserve">fibre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ymeres -</t>
  </si>
  <si>
    <t xml:space="preserve">polymeres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lo21</t>
  </si>
  <si>
    <t xml:space="preserve">molo2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tchar</t>
  </si>
  <si>
    <t xml:space="preserve">getchar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bb-smile</t>
  </si>
  <si>
    <t xml:space="preserve">bb-sm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ra</t>
  </si>
  <si>
    <t xml:space="preserve">alphr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d tech italia</t>
  </si>
  <si>
    <t xml:space="preserve">td tech itali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dijiti</t>
  </si>
  <si>
    <t xml:space="preserve">dijiti s.r.l.                                                    (start-up costituita a norma dell'art. 4 comma 10 bis                           del decreto legge 24 gennaio 2015, n.3)                                                                                                                    </t>
  </si>
  <si>
    <t>pascol</t>
  </si>
  <si>
    <t xml:space="preserve">pasc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de vr</t>
  </si>
  <si>
    <t xml:space="preserve">wide v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carbon</t>
  </si>
  <si>
    <t xml:space="preserve">green carbon solutions f.m.t.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obicalab</t>
  </si>
  <si>
    <t xml:space="preserve">orobica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</t>
  </si>
  <si>
    <t>credit by out</t>
  </si>
  <si>
    <t xml:space="preserve">credit by ou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n4graze</t>
  </si>
  <si>
    <t xml:space="preserve">agrin4graz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iptolario</t>
  </si>
  <si>
    <t xml:space="preserve">criptolario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rtha</t>
  </si>
  <si>
    <t xml:space="preserve">earth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iah</t>
  </si>
  <si>
    <t xml:space="preserve">gaiah sil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quid valgella</t>
  </si>
  <si>
    <t xml:space="preserve">liquid valge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quid grumello</t>
  </si>
  <si>
    <t xml:space="preserve">liquid grumel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quid</t>
  </si>
  <si>
    <t xml:space="preserve">liquid sasse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quid inferno</t>
  </si>
  <si>
    <t xml:space="preserve">liquid infer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wallet</t>
  </si>
  <si>
    <t xml:space="preserve">flywall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 futuram memoriam</t>
  </si>
  <si>
    <t xml:space="preserve">ad futuram memori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e-x</t>
  </si>
  <si>
    <t xml:space="preserve">core-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cola paraelios</t>
  </si>
  <si>
    <t xml:space="preserve">agricola paraelios societa' agricola  s.r.l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ea41</t>
  </si>
  <si>
    <t xml:space="preserve">alea4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thern light</t>
  </si>
  <si>
    <t xml:space="preserve">northern ligh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giusa next</t>
  </si>
  <si>
    <t xml:space="preserve">la giusa next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hawknee</t>
  </si>
  <si>
    <t xml:space="preserve">mohawkne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sd</t>
  </si>
  <si>
    <t xml:space="preserve">ms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river</t>
  </si>
  <si>
    <t xml:space="preserve">innovation ri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 astra innovation &amp; design</t>
  </si>
  <si>
    <t xml:space="preserve">ad astra innovation &amp; design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o.f.i.a. -</t>
  </si>
  <si>
    <t xml:space="preserve">s.o.f.i.a. - sostenere ogni famiglia in autonomia s.r.l.                                                                                                                                                                                                                                                    </t>
  </si>
  <si>
    <t>e-solutions 78 -</t>
  </si>
  <si>
    <t xml:space="preserve">e-solutions 78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g-lab -</t>
  </si>
  <si>
    <t xml:space="preserve">g-lab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ck-data 52 -</t>
  </si>
  <si>
    <t xml:space="preserve">block-data 52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coding duck</t>
  </si>
  <si>
    <t xml:space="preserve">coding du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liway</t>
  </si>
  <si>
    <t xml:space="preserve">yli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d</t>
  </si>
  <si>
    <t xml:space="preserve">m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dicisarde bio</t>
  </si>
  <si>
    <t xml:space="preserve">radicisarde bio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rti biodiversi sardi societa' agricola srl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vitroagri</t>
  </si>
  <si>
    <t xml:space="preserve">biovitroagri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eorless music</t>
  </si>
  <si>
    <t xml:space="preserve">moreorless mus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enta</t>
  </si>
  <si>
    <t xml:space="preserve">agren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.p. biodiverso</t>
  </si>
  <si>
    <t xml:space="preserve">o.p. biodiverso societa' consortile a responsabilita' limitata                                                                                                                                                                                                                                              </t>
  </si>
  <si>
    <t>ia technologies</t>
  </si>
  <si>
    <t xml:space="preserve">ia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geco energy</t>
  </si>
  <si>
    <t xml:space="preserve">higeco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ms</t>
  </si>
  <si>
    <t xml:space="preserve">ato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v</t>
  </si>
  <si>
    <t xml:space="preserve">pv solution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agora labs</t>
  </si>
  <si>
    <t xml:space="preserve">agora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mobility platform</t>
  </si>
  <si>
    <t xml:space="preserve">green mobility platf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 &amp; p -</t>
  </si>
  <si>
    <t xml:space="preserve">s &amp; p - safety &amp; protection societa' a responsabilita' limitata                                                                                                                                                                                                                                             </t>
  </si>
  <si>
    <t>digital 4 heritage</t>
  </si>
  <si>
    <t xml:space="preserve">digital 4 heritage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s</t>
  </si>
  <si>
    <t>solitonix</t>
  </si>
  <si>
    <t xml:space="preserve">soliton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verde bio marcaria</t>
  </si>
  <si>
    <t xml:space="preserve">energia verde bio marcaria societa' agricola srl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verde bio maniago</t>
  </si>
  <si>
    <t xml:space="preserve">energia verde bio maniago societa' agricola srl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tool</t>
  </si>
  <si>
    <t xml:space="preserve">qt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o per centro</t>
  </si>
  <si>
    <t xml:space="preserve">cento per cent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cision nutrition</t>
  </si>
  <si>
    <t xml:space="preserve">precision nutri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>reace</t>
  </si>
  <si>
    <t xml:space="preserve">re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future lab</t>
  </si>
  <si>
    <t xml:space="preserve">ecofutur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at</t>
  </si>
  <si>
    <t xml:space="preserve">maat seven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ven tech s.r.l.</t>
  </si>
  <si>
    <t>alpine lands</t>
  </si>
  <si>
    <t xml:space="preserve">alpine la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 energy</t>
  </si>
  <si>
    <t xml:space="preserve">for energy srl siglabile 4nrg srl in liquidazione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n-research</t>
  </si>
  <si>
    <t xml:space="preserve">hrn-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ologic</t>
  </si>
  <si>
    <t xml:space="preserve">stratolog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rogena</t>
  </si>
  <si>
    <t xml:space="preserve">idroge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nex</t>
  </si>
  <si>
    <t xml:space="preserve">welln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rnears</t>
  </si>
  <si>
    <t xml:space="preserve">warnea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tting</t>
  </si>
  <si>
    <t xml:space="preserve">dottin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apse</t>
  </si>
  <si>
    <t xml:space="preserve">dreamap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a delle rose</t>
  </si>
  <si>
    <t xml:space="preserve">casa delle rose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in liquidazione</t>
  </si>
  <si>
    <t>kalorart</t>
  </si>
  <si>
    <t xml:space="preserve">kalora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 mercato</t>
  </si>
  <si>
    <t xml:space="preserve">al merca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mari</t>
  </si>
  <si>
    <t xml:space="preserve">colma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hydrogen</t>
  </si>
  <si>
    <t xml:space="preserve">blue hydrogen scie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ence srl</t>
  </si>
  <si>
    <t>creative harbour</t>
  </si>
  <si>
    <t xml:space="preserve">creative harbo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l</t>
  </si>
  <si>
    <t xml:space="preserve">syl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nocerosso</t>
  </si>
  <si>
    <t xml:space="preserve">noceros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p</t>
  </si>
  <si>
    <t xml:space="preserve">le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 - lab</t>
  </si>
  <si>
    <t xml:space="preserve">t - lab s.r.l.                                                   start up costituita a norma dell'art.4 comma 10                                 bis del decreto legge 24 gennaio 2015, n.3.                                                                                                                </t>
  </si>
  <si>
    <t>rditaly</t>
  </si>
  <si>
    <t xml:space="preserve">rd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icilian wheat bank - la banca del grano </t>
  </si>
  <si>
    <t xml:space="preserve">sicilian wheat bank - la banca del grano  s.p.a.in sigla  s.w.b. s.p.a.                                                                                                                                                                                                                                     </t>
  </si>
  <si>
    <t>purpleturtle</t>
  </si>
  <si>
    <t xml:space="preserve">purpleturt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health</t>
  </si>
  <si>
    <t xml:space="preserve">nanohealt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lion</t>
  </si>
  <si>
    <t xml:space="preserve">fel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bal neurocare</t>
  </si>
  <si>
    <t xml:space="preserve">herbal neuro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green energy</t>
  </si>
  <si>
    <t xml:space="preserve">innovation green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entina bernardi</t>
  </si>
  <si>
    <t xml:space="preserve">valentina bernard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</t>
  </si>
  <si>
    <t>regalbio</t>
  </si>
  <si>
    <t xml:space="preserve">regalb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rmana de luca</t>
  </si>
  <si>
    <t xml:space="preserve">germana de lu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p in</t>
  </si>
  <si>
    <t xml:space="preserve">step 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nem</t>
  </si>
  <si>
    <t xml:space="preserve">funem s.r.l. unipersonale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</t>
  </si>
  <si>
    <t xml:space="preserve">ma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rscienceedu</t>
  </si>
  <si>
    <t xml:space="preserve">yourscienceed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ems</t>
  </si>
  <si>
    <t xml:space="preserve">dre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obot</t>
  </si>
  <si>
    <t xml:space="preserve">dolo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cal dispensing innovation</t>
  </si>
  <si>
    <t xml:space="preserve">medical dispensing innovation s.r.l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</t>
  </si>
  <si>
    <t>ia italia</t>
  </si>
  <si>
    <t xml:space="preserve">ia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des bio</t>
  </si>
  <si>
    <t xml:space="preserve">tides 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useapp</t>
  </si>
  <si>
    <t xml:space="preserve">amuse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future</t>
  </si>
  <si>
    <t xml:space="preserve">be 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olity</t>
  </si>
  <si>
    <t xml:space="preserve">quo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anetti</t>
  </si>
  <si>
    <t xml:space="preserve">pianett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chine artificial intelligence</t>
  </si>
  <si>
    <t xml:space="preserve">machine artificial intelligence system - societa' a              responsabilita'  limitata, in breve anche  mais s.r.l.                                                                                                                                                                                     </t>
  </si>
  <si>
    <t>easting electronics -</t>
  </si>
  <si>
    <t xml:space="preserve">easting electronics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</t>
  </si>
  <si>
    <t>affidia</t>
  </si>
  <si>
    <t xml:space="preserve">affid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este valley</t>
  </si>
  <si>
    <t xml:space="preserve">trieste vall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uy -</t>
  </si>
  <si>
    <t xml:space="preserve">abuy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rnbgate</t>
  </si>
  <si>
    <t xml:space="preserve">rnbg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districts</t>
  </si>
  <si>
    <t xml:space="preserve">italian distric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metric card - innovative applications</t>
  </si>
  <si>
    <t xml:space="preserve">biometric card - innovative applications srl - in liquidazione                                                                                                                                                                                                                                              </t>
  </si>
  <si>
    <t>srl - in liquidazione</t>
  </si>
  <si>
    <t>viaggitalia</t>
  </si>
  <si>
    <t xml:space="preserve">viagg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chain</t>
  </si>
  <si>
    <t xml:space="preserve">carch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chael</t>
  </si>
  <si>
    <t xml:space="preserve">racha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 green engineering</t>
  </si>
  <si>
    <t xml:space="preserve">sea green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onsult</t>
  </si>
  <si>
    <t xml:space="preserve">reconsu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ingredients research</t>
  </si>
  <si>
    <t xml:space="preserve">bioingredients research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w marine technologies</t>
  </si>
  <si>
    <t xml:space="preserve">ww marine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albi</t>
  </si>
  <si>
    <t xml:space="preserve">maralb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.gaia -</t>
  </si>
  <si>
    <t xml:space="preserve">pa.gaia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atlantis</t>
  </si>
  <si>
    <t xml:space="preserve">atlan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rvalue hr -</t>
  </si>
  <si>
    <t xml:space="preserve">yourvalue hr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neurala europe</t>
  </si>
  <si>
    <t xml:space="preserve">neurala euro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qrd.tech</t>
  </si>
  <si>
    <t xml:space="preserve">sqrd.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seed</t>
  </si>
  <si>
    <t xml:space="preserve">evose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esis</t>
  </si>
  <si>
    <t xml:space="preserve">kinesi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s.</t>
  </si>
  <si>
    <t>optimens</t>
  </si>
  <si>
    <t xml:space="preserve">optimen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portuna</t>
  </si>
  <si>
    <t xml:space="preserve">opportu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hornet</t>
  </si>
  <si>
    <t xml:space="preserve">labhorn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otica lucana</t>
  </si>
  <si>
    <t xml:space="preserve">domotica luc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vadis</t>
  </si>
  <si>
    <t xml:space="preserve">qvad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2digital</t>
  </si>
  <si>
    <t xml:space="preserve">go2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ering9</t>
  </si>
  <si>
    <t xml:space="preserve">peering9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ce vita yachts</t>
  </si>
  <si>
    <t xml:space="preserve">dolce vita yach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twin care</t>
  </si>
  <si>
    <t xml:space="preserve">mytwin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phoenix</t>
  </si>
  <si>
    <t xml:space="preserve">nanophoen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ura</t>
  </si>
  <si>
    <t xml:space="preserve">ha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ncons</t>
  </si>
  <si>
    <t xml:space="preserve">clinc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-dreher costruzioni generali</t>
  </si>
  <si>
    <t xml:space="preserve">re-dreher costruzioni generali srl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 imed</t>
  </si>
  <si>
    <t xml:space="preserve">bio i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straqt things</t>
  </si>
  <si>
    <t xml:space="preserve">abstraqt thing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ttro vision</t>
  </si>
  <si>
    <t xml:space="preserve">quattro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-etech</t>
  </si>
  <si>
    <t xml:space="preserve">d-etech srl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ioguard</t>
  </si>
  <si>
    <t xml:space="preserve">gliogu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greener</t>
  </si>
  <si>
    <t xml:space="preserve">green green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z compliance</t>
  </si>
  <si>
    <t xml:space="preserve">vz complia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 computing</t>
  </si>
  <si>
    <t xml:space="preserve">fast computing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top</t>
  </si>
  <si>
    <t xml:space="preserve">dot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ecters</t>
  </si>
  <si>
    <t xml:space="preserve">selecters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- in liquidazione</t>
  </si>
  <si>
    <t>tecnobe</t>
  </si>
  <si>
    <t xml:space="preserve">tecno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elium</t>
  </si>
  <si>
    <t xml:space="preserve">leelium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alistic -</t>
  </si>
  <si>
    <t xml:space="preserve">dualistic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-optic</t>
  </si>
  <si>
    <t xml:space="preserve">k-op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fabric</t>
  </si>
  <si>
    <t xml:space="preserve">ai fabr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vino energy</t>
  </si>
  <si>
    <t xml:space="preserve">lavino energy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srl</t>
  </si>
  <si>
    <t>3dapto</t>
  </si>
  <si>
    <t xml:space="preserve">3dapto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talizedx europe - personalized care</t>
  </si>
  <si>
    <t xml:space="preserve">vitalizedx europe - personalized care srl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avision</t>
  </si>
  <si>
    <t xml:space="preserve">neuravis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'</t>
  </si>
  <si>
    <t xml:space="preserve">safe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green ecoinnovations</t>
  </si>
  <si>
    <t xml:space="preserve">bluegreen ecoinnovations s.r.l. societa' benefit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immobiliari</t>
  </si>
  <si>
    <t xml:space="preserve">innovative immobilia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</t>
  </si>
  <si>
    <t xml:space="preserve">innovation solution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 group s.r.l.</t>
  </si>
  <si>
    <t>settimo tecnologie innovative</t>
  </si>
  <si>
    <t xml:space="preserve">settimo tecnologie innovative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uana</t>
  </si>
  <si>
    <t xml:space="preserve">apuana sb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districts</t>
  </si>
  <si>
    <t xml:space="preserve">digital distric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-ty analytics</t>
  </si>
  <si>
    <t xml:space="preserve">c-ty analy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tx</t>
  </si>
  <si>
    <t xml:space="preserve">ht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dge&amp;art</t>
  </si>
  <si>
    <t xml:space="preserve">lodge&amp;a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ffepi</t>
  </si>
  <si>
    <t xml:space="preserve">effep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ide code</t>
  </si>
  <si>
    <t xml:space="preserve">inside code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&amp;m capital</t>
  </si>
  <si>
    <t xml:space="preserve">ec&amp;m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udrights</t>
  </si>
  <si>
    <t xml:space="preserve">loudrights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um</t>
  </si>
  <si>
    <t xml:space="preserve">quantu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ssetti wavetech</t>
  </si>
  <si>
    <t xml:space="preserve">lussetti wavetech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rasole</t>
  </si>
  <si>
    <t xml:space="preserve">giraso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rmina</t>
  </si>
  <si>
    <t xml:space="preserve">germin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agmatica</t>
  </si>
  <si>
    <t xml:space="preserve">pragmatic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</t>
  </si>
  <si>
    <t xml:space="preserve">ag strateg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egics s.r.l.</t>
  </si>
  <si>
    <t>totai</t>
  </si>
  <si>
    <t xml:space="preserve">tot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ada</t>
  </si>
  <si>
    <t xml:space="preserve">visa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pp</t>
  </si>
  <si>
    <t xml:space="preserve">mpp serviz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zi s.r.l.</t>
  </si>
  <si>
    <t>velion</t>
  </si>
  <si>
    <t xml:space="preserve">vel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gheplus</t>
  </si>
  <si>
    <t xml:space="preserve">paghe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mepi investimenti immobiliari</t>
  </si>
  <si>
    <t xml:space="preserve">emmepi investimenti immobiliari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mo</t>
  </si>
  <si>
    <t xml:space="preserve">nem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air lab</t>
  </si>
  <si>
    <t xml:space="preserve">visionair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 mentor ai</t>
  </si>
  <si>
    <t xml:space="preserve">my mentor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viva</t>
  </si>
  <si>
    <t xml:space="preserve">goviva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creo</t>
  </si>
  <si>
    <t xml:space="preserve">netcre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scana innova</t>
  </si>
  <si>
    <t xml:space="preserve">toscana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next</t>
  </si>
  <si>
    <t xml:space="preserve">ener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taponte</t>
  </si>
  <si>
    <t xml:space="preserve">vitaponte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trate</t>
  </si>
  <si>
    <t xml:space="preserve">beatra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alway</t>
  </si>
  <si>
    <t xml:space="preserve">coralwa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cro</t>
  </si>
  <si>
    <t xml:space="preserve">sync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ch4learn</t>
  </si>
  <si>
    <t xml:space="preserve">teach4learn srl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ean five</t>
  </si>
  <si>
    <t xml:space="preserve">ocean five srl                                                                                                                                   in sigla: ocean5 srl, ocean 5 srl,  oceanfive srl                                                                                                          </t>
  </si>
  <si>
    <t>innovative technology</t>
  </si>
  <si>
    <t xml:space="preserve">innovative technolo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tisfeat</t>
  </si>
  <si>
    <t xml:space="preserve">satisfea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stico</t>
  </si>
  <si>
    <t xml:space="preserve">artist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greenr</t>
  </si>
  <si>
    <t xml:space="preserve">bgreen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tayn platforms</t>
  </si>
  <si>
    <t xml:space="preserve">captayn platfor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vemyroom</t>
  </si>
  <si>
    <t xml:space="preserve">savemyro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emil</t>
  </si>
  <si>
    <t xml:space="preserve">jemi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apsi</t>
  </si>
  <si>
    <t xml:space="preserve">sinap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.di.tec.</t>
  </si>
  <si>
    <t xml:space="preserve">so.di.tec. s.r.l. start-up innovativ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khos</t>
  </si>
  <si>
    <t xml:space="preserve">okh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ority partners</t>
  </si>
  <si>
    <t xml:space="preserve">priority partn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ghes</t>
  </si>
  <si>
    <t xml:space="preserve">eligh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o energy</t>
  </si>
  <si>
    <t xml:space="preserve">info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sty</t>
  </si>
  <si>
    <t xml:space="preserve">dusty services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s engineering s.r.l.</t>
  </si>
  <si>
    <t>law engineering</t>
  </si>
  <si>
    <t xml:space="preserve">law engineering systems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s srl</t>
  </si>
  <si>
    <t>natura italiana group</t>
  </si>
  <si>
    <t xml:space="preserve">natura italiana group srl                                        start-up costituita a norma dell'art. 4 comma 10 bis del decreto legge          24 gennaio 2015                                                                                                                                            </t>
  </si>
  <si>
    <t>p. farm</t>
  </si>
  <si>
    <t xml:space="preserve">p. f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i</t>
  </si>
  <si>
    <t xml:space="preserve">ph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giolele</t>
  </si>
  <si>
    <t xml:space="preserve">sangiolele srl societa' agricol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dichiana turism lab</t>
  </si>
  <si>
    <t xml:space="preserve">valdichiana turism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dern touch</t>
  </si>
  <si>
    <t xml:space="preserve">modern touch s.r.l. semplificata unipersonale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eni con me</t>
  </si>
  <si>
    <t xml:space="preserve">vieni con m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smartway</t>
  </si>
  <si>
    <t xml:space="preserve">smartway s.r.l. start up costituita a norma dell'art. 4 comma    10 bis del decreto legge 24 gennaio 2015 n.3                                                                                                                                                                                               </t>
  </si>
  <si>
    <t>non ionizing radiation personal</t>
  </si>
  <si>
    <t xml:space="preserve">non ionizing radiation personal shielding s.r.l.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 terre green cat</t>
  </si>
  <si>
    <t xml:space="preserve">5 terre green ca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x pay</t>
  </si>
  <si>
    <t xml:space="preserve">rox 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pheta</t>
  </si>
  <si>
    <t xml:space="preserve">prophe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gricola festina lente</t>
  </si>
  <si>
    <t xml:space="preserve">societa' agricola festina lente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2 capital</t>
  </si>
  <si>
    <t xml:space="preserve">k2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cafix</t>
  </si>
  <si>
    <t xml:space="preserve">escaf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cme bioscience</t>
  </si>
  <si>
    <t xml:space="preserve">ucme biosc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jo' in</t>
  </si>
  <si>
    <t xml:space="preserve">ajo' in sardegna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daria bioscience</t>
  </si>
  <si>
    <t xml:space="preserve">kidaria bioscie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 consulting</t>
  </si>
  <si>
    <t xml:space="preserve">pl consulting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the velvet knife</t>
  </si>
  <si>
    <t xml:space="preserve">the velvet kn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ta cecilia vet</t>
  </si>
  <si>
    <t xml:space="preserve">santa cecilia v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ildream</t>
  </si>
  <si>
    <t xml:space="preserve">buildre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m</t>
  </si>
  <si>
    <t xml:space="preserve">fm safe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ty srl</t>
  </si>
  <si>
    <t>towerlend italia</t>
  </si>
  <si>
    <t xml:space="preserve">towerlend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nder</t>
  </si>
  <si>
    <t xml:space="preserve">soun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link</t>
  </si>
  <si>
    <t xml:space="preserve">homel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 drone team</t>
  </si>
  <si>
    <t xml:space="preserve">human drone tea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ffittomobili</t>
  </si>
  <si>
    <t xml:space="preserve">affittomobi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ahead</t>
  </si>
  <si>
    <t xml:space="preserve">mindahe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bold</t>
  </si>
  <si>
    <t xml:space="preserve">be bol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r wine</t>
  </si>
  <si>
    <t xml:space="preserve">your wine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s crew</t>
  </si>
  <si>
    <t xml:space="preserve">sos cre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reenyourself</t>
  </si>
  <si>
    <t xml:space="preserve">screenyoursel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s</t>
  </si>
  <si>
    <t xml:space="preserve">ges site ze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te zero srl</t>
  </si>
  <si>
    <t>genotech</t>
  </si>
  <si>
    <t xml:space="preserve">gen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rzo</t>
  </si>
  <si>
    <t xml:space="preserve">amarz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east</t>
  </si>
  <si>
    <t xml:space="preserve">neoeast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cooperativa</t>
  </si>
  <si>
    <t>pajper immobiliare</t>
  </si>
  <si>
    <t xml:space="preserve">pajper immobili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llura pharma</t>
  </si>
  <si>
    <t xml:space="preserve">gallura phar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cchi technologies</t>
  </si>
  <si>
    <t xml:space="preserve">rocchi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crementum factory</t>
  </si>
  <si>
    <t xml:space="preserve">incrementum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cfarm</t>
  </si>
  <si>
    <t xml:space="preserve">bac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lau</t>
  </si>
  <si>
    <t xml:space="preserve">bola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intar</t>
  </si>
  <si>
    <t xml:space="preserve">avinta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metrix</t>
  </si>
  <si>
    <t xml:space="preserve">xmet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kidsapp</t>
  </si>
  <si>
    <t xml:space="preserve">mykidsap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do</t>
  </si>
  <si>
    <t xml:space="preserve">dodo 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 s.r.l.</t>
  </si>
  <si>
    <t>omphalos gas</t>
  </si>
  <si>
    <t xml:space="preserve">omphalos gas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xag</t>
  </si>
  <si>
    <t xml:space="preserve">pix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ip</t>
  </si>
  <si>
    <t xml:space="preserve">fly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oma</t>
  </si>
  <si>
    <t xml:space="preserve">genio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cc</t>
  </si>
  <si>
    <t xml:space="preserve">boc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i machine</t>
  </si>
  <si>
    <t xml:space="preserve">kei machin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es site 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te one s.r.l.</t>
  </si>
  <si>
    <t>laguna biotherapeutics</t>
  </si>
  <si>
    <t xml:space="preserve">laguna biotherapeu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tina errante</t>
  </si>
  <si>
    <t xml:space="preserve">cantina errante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t plasma</t>
  </si>
  <si>
    <t xml:space="preserve">ht plas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g1</t>
  </si>
  <si>
    <t xml:space="preserve">sg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chor bay benefit</t>
  </si>
  <si>
    <t xml:space="preserve">anchor bay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mechatronics</t>
  </si>
  <si>
    <t xml:space="preserve">abmechatronics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semplificata</t>
  </si>
  <si>
    <t>qbiton</t>
  </si>
  <si>
    <t xml:space="preserve">qbit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nar</t>
  </si>
  <si>
    <t xml:space="preserve">moon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b cryo</t>
  </si>
  <si>
    <t xml:space="preserve">fb cry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</t>
  </si>
  <si>
    <t xml:space="preserve">p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at</t>
  </si>
  <si>
    <t xml:space="preserve">great sho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p srl</t>
  </si>
  <si>
    <t>omniatech</t>
  </si>
  <si>
    <t xml:space="preserve">omni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ton</t>
  </si>
  <si>
    <t xml:space="preserve">newton sst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st - s.r.l.</t>
  </si>
  <si>
    <t>handy</t>
  </si>
  <si>
    <t xml:space="preserve">hand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terplant tech</t>
  </si>
  <si>
    <t xml:space="preserve">masterplant tech s.r.l. societa' agricol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meuno consulting</t>
  </si>
  <si>
    <t xml:space="preserve">emmeuno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ma</t>
  </si>
  <si>
    <t xml:space="preserve">mag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2bit</t>
  </si>
  <si>
    <t xml:space="preserve">32b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ltimetha</t>
  </si>
  <si>
    <t xml:space="preserve">multimeth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&amp; progress</t>
  </si>
  <si>
    <t xml:space="preserve">health &amp; progr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2c</t>
  </si>
  <si>
    <t xml:space="preserve">a2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clouds</t>
  </si>
  <si>
    <t xml:space="preserve">skycloud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comi aerospace</t>
  </si>
  <si>
    <t xml:space="preserve">comi aerospa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3 up</t>
  </si>
  <si>
    <t xml:space="preserve">x3 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mv</t>
  </si>
  <si>
    <t xml:space="preserve">hm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</t>
  </si>
  <si>
    <t xml:space="preserve">human space services s.r.l.                                      start up costituita a norma articolo 4 comma 10 bis decreto legge               24 gennaio 2015 n. 3                                                                                                                                       </t>
  </si>
  <si>
    <t>kriton</t>
  </si>
  <si>
    <t xml:space="preserve">krit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owtailer</t>
  </si>
  <si>
    <t xml:space="preserve">slowtail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urism innovation lab</t>
  </si>
  <si>
    <t xml:space="preserve">tourism innovatio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fur</t>
  </si>
  <si>
    <t xml:space="preserve">innovaf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roponica oversize 4.0</t>
  </si>
  <si>
    <t xml:space="preserve">idroponica oversize 4.0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2m devices</t>
  </si>
  <si>
    <t xml:space="preserve">f2m devic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imtrade</t>
  </si>
  <si>
    <t xml:space="preserve">eximtra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reoho</t>
  </si>
  <si>
    <t xml:space="preserve">kreoh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trics</t>
  </si>
  <si>
    <t xml:space="preserve">sentr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ftrobotics</t>
  </si>
  <si>
    <t xml:space="preserve">kftrobo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 &amp; mors</t>
  </si>
  <si>
    <t xml:space="preserve">mark &amp; mo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y4trade</t>
  </si>
  <si>
    <t xml:space="preserve">key4tra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 mind</t>
  </si>
  <si>
    <t xml:space="preserve">open mind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gredients</t>
  </si>
  <si>
    <t xml:space="preserve">greengredi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stural</t>
  </si>
  <si>
    <t xml:space="preserve">postural si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' s.r.l.</t>
  </si>
  <si>
    <t>evv</t>
  </si>
  <si>
    <t xml:space="preserve">evv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s.r.l.</t>
  </si>
  <si>
    <t>ardi industrie italia</t>
  </si>
  <si>
    <t xml:space="preserve">ardi industri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brellone.it</t>
  </si>
  <si>
    <t xml:space="preserve">ombrellone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createc</t>
  </si>
  <si>
    <t xml:space="preserve">ricrea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us technologies</t>
  </si>
  <si>
    <t xml:space="preserve">horus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k produzioni</t>
  </si>
  <si>
    <t xml:space="preserve">jok produ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yermanager</t>
  </si>
  <si>
    <t xml:space="preserve">playermanag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erieunite</t>
  </si>
  <si>
    <t xml:space="preserve">materieun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.d.a.</t>
  </si>
  <si>
    <t xml:space="preserve">d.d.a. sh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e s.r.l.</t>
  </si>
  <si>
    <t>ibf group</t>
  </si>
  <si>
    <t xml:space="preserve">ibf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cest</t>
  </si>
  <si>
    <t xml:space="preserve">nices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ttore umbro</t>
  </si>
  <si>
    <t xml:space="preserve">fattore umb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ethical consulting</t>
  </si>
  <si>
    <t xml:space="preserve">monethical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rive</t>
  </si>
  <si>
    <t xml:space="preserve">codr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y oh</t>
  </si>
  <si>
    <t xml:space="preserve">pay o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green</t>
  </si>
  <si>
    <t xml:space="preserve">be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olio frantoio</t>
  </si>
  <si>
    <t xml:space="preserve">arteolio frantoio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enabioactive</t>
  </si>
  <si>
    <t xml:space="preserve">sienabioac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xsa</t>
  </si>
  <si>
    <t xml:space="preserve">bax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dera</t>
  </si>
  <si>
    <t xml:space="preserve">cyd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eanic innova</t>
  </si>
  <si>
    <t xml:space="preserve">oceanic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killa -</t>
  </si>
  <si>
    <t xml:space="preserve">reskill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.n.e.r.g.i.a. by vissani</t>
  </si>
  <si>
    <t xml:space="preserve">e.n.e.r.g.i.a. by vissani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w_lab</t>
  </si>
  <si>
    <t xml:space="preserve">wow_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ncini engineering</t>
  </si>
  <si>
    <t xml:space="preserve">leoncini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acasadivetro</t>
  </si>
  <si>
    <t xml:space="preserve">unacasadivetro s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mc</t>
  </si>
  <si>
    <t xml:space="preserve">dm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lnut</t>
  </si>
  <si>
    <t xml:space="preserve">walnut s.r.l.                                                    (start up costituita a norma dell'art. 4 comma 10 del decreto legge             24 gennaio 2015, n. 3).                                                                                                                                    </t>
  </si>
  <si>
    <t>tsq global</t>
  </si>
  <si>
    <t xml:space="preserve">tsq glob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entia iuris</t>
  </si>
  <si>
    <t xml:space="preserve">scientia iu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tim -  plavim </t>
  </si>
  <si>
    <t xml:space="preserve">stim -  plavim 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biorsaf</t>
  </si>
  <si>
    <t xml:space="preserve">biorsa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nos ai</t>
  </si>
  <si>
    <t xml:space="preserve">icnos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ffeci'</t>
  </si>
  <si>
    <t xml:space="preserve">effeci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 project 2.0</t>
  </si>
  <si>
    <t xml:space="preserve">eco project 2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ght</t>
  </si>
  <si>
    <t xml:space="preserve">lig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m components</t>
  </si>
  <si>
    <t xml:space="preserve">lm compon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odigit</t>
  </si>
  <si>
    <t xml:space="preserve">agrodig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.ciclo</t>
  </si>
  <si>
    <t xml:space="preserve">ri.cic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t</t>
  </si>
  <si>
    <t xml:space="preserve">gu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mante content</t>
  </si>
  <si>
    <t xml:space="preserve">diamante conten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ffwine</t>
  </si>
  <si>
    <t xml:space="preserve">juffwi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ay</t>
  </si>
  <si>
    <t xml:space="preserve">mus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om app</t>
  </si>
  <si>
    <t xml:space="preserve">bloom 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ce</t>
  </si>
  <si>
    <t xml:space="preserve">ce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4one</t>
  </si>
  <si>
    <t xml:space="preserve">all4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l diagnosis</t>
  </si>
  <si>
    <t xml:space="preserve">edil diagno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g</t>
  </si>
  <si>
    <t xml:space="preserve">eg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nesa</t>
  </si>
  <si>
    <t xml:space="preserve">tene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e back home -</t>
  </si>
  <si>
    <t xml:space="preserve">come back home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mycollab</t>
  </si>
  <si>
    <t xml:space="preserve">mycol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s</t>
  </si>
  <si>
    <t xml:space="preserve">fe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bar</t>
  </si>
  <si>
    <t xml:space="preserve">fubar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</t>
  </si>
  <si>
    <t>performance lab</t>
  </si>
  <si>
    <t xml:space="preserve">performanc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60maker</t>
  </si>
  <si>
    <t xml:space="preserve">360mak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tical farming</t>
  </si>
  <si>
    <t xml:space="preserve">vertical farming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ccioli</t>
  </si>
  <si>
    <t xml:space="preserve">luccio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food</t>
  </si>
  <si>
    <t xml:space="preserve">befood s.r.l.                                                    start-up costituita a norma dell'art. 4, comma 10 bis, del decreto              legge 24 gennaio 2015, n. 3,                                                                                                                               </t>
  </si>
  <si>
    <t>new projects for data usage</t>
  </si>
  <si>
    <t xml:space="preserve">new projects for data usage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ndfood</t>
  </si>
  <si>
    <t xml:space="preserve">sound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energy wood</t>
  </si>
  <si>
    <t xml:space="preserve">new energy w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</t>
  </si>
  <si>
    <t xml:space="preserve">innova srl                                                       start-up costituita a norma dell'art.4, comma 10 bis,del decreto                legge 24 gennaio 2015,n.3                                                                                                                                  </t>
  </si>
  <si>
    <t>air wines</t>
  </si>
  <si>
    <t xml:space="preserve">air win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 personal washer - mpw</t>
  </si>
  <si>
    <t xml:space="preserve">my personal washer - mpw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t</t>
  </si>
  <si>
    <t xml:space="preserve">sa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ments agri</t>
  </si>
  <si>
    <t xml:space="preserve">elements agri s.r.l. societa' agricola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ntor</t>
  </si>
  <si>
    <t xml:space="preserve">ment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ular technologies -societa' benefit-</t>
  </si>
  <si>
    <t xml:space="preserve">circular technologies -societa' benefit- s.r.l.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itropos</t>
  </si>
  <si>
    <t xml:space="preserve">politrop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rivoluzione artigianale</t>
  </si>
  <si>
    <t xml:space="preserve"> rivoluzione artigianale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r hub</t>
  </si>
  <si>
    <t xml:space="preserve">inter hub s.r.l.                                                 start-up costituita a norma dell'art.4 comma 10 bis del decreto                 legge 24 gennaio 2015, n.3                                                                                                                                 </t>
  </si>
  <si>
    <t>gobrand</t>
  </si>
  <si>
    <t xml:space="preserve">gobr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essibit</t>
  </si>
  <si>
    <t xml:space="preserve">accessi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mg industrial advance</t>
  </si>
  <si>
    <t xml:space="preserve">rmg industrial adva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telier hub</t>
  </si>
  <si>
    <t xml:space="preserve">aitelier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 farm</t>
  </si>
  <si>
    <t xml:space="preserve">aqua farm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tixo italia</t>
  </si>
  <si>
    <t xml:space="preserve">utixo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o.ter.agri</t>
  </si>
  <si>
    <t xml:space="preserve">promo.ter.agri soc.agr.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y &amp; partners</t>
  </si>
  <si>
    <t xml:space="preserve">italy &amp;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tomio</t>
  </si>
  <si>
    <t xml:space="preserve">hortom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 logic</t>
  </si>
  <si>
    <t xml:space="preserve">wine log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emme technology</t>
  </si>
  <si>
    <t xml:space="preserve">diemme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t pay</t>
  </si>
  <si>
    <t xml:space="preserve">ict 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aggi originali italiani</t>
  </si>
  <si>
    <t xml:space="preserve">viaggi originali italiani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evo quantic evolution</t>
  </si>
  <si>
    <t xml:space="preserve">nutrevo quantic 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lk innovazione</t>
  </si>
  <si>
    <t xml:space="preserve">mlk innovazion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adg nativa</t>
  </si>
  <si>
    <t xml:space="preserve">adg nativa s.r.l.                                                (start up costituita a norma dell'art. 4 comma 10 del decreto legge             24 gennaio 2015, n. 3).                                                                                                                                    </t>
  </si>
  <si>
    <t>skill-vision</t>
  </si>
  <si>
    <t xml:space="preserve">skill-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rdrip milano</t>
  </si>
  <si>
    <t xml:space="preserve">teardrip mil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do pet food</t>
  </si>
  <si>
    <t xml:space="preserve">mondo pet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istfood</t>
  </si>
  <si>
    <t xml:space="preserve">flist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bit</t>
  </si>
  <si>
    <t xml:space="preserve">agribit s.r.l.                                                   (start up costituita a norma dell'art. 4 comma 10 del decreto legge             24 gennaio 2015, n. 3)                                                                                                                                     </t>
  </si>
  <si>
    <t>often medical</t>
  </si>
  <si>
    <t xml:space="preserve">often medical srl                                                (start up costituita a norma dell'art. 4 comma 10 del decreto legge             24 gennaio 2015, n. 3)                                                          )                                                                          </t>
  </si>
  <si>
    <t>blu limited company</t>
  </si>
  <si>
    <t xml:space="preserve">blu limited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mass technologies</t>
  </si>
  <si>
    <t xml:space="preserve">biomass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bility innovation</t>
  </si>
  <si>
    <t xml:space="preserve">mobility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m energy</t>
  </si>
  <si>
    <t xml:space="preserve">atm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ow energy</t>
  </si>
  <si>
    <t xml:space="preserve">slow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soft information</t>
  </si>
  <si>
    <t xml:space="preserve">hypersoft information systems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s s.r.l.</t>
  </si>
  <si>
    <t>smart tech</t>
  </si>
  <si>
    <t xml:space="preserve">smart tech s.r.l.                                                (start up costituita a norma dell'art. 4 comma 10 del decreto legge             24 gennaio 2015, n. 3).                                                                                                                                    </t>
  </si>
  <si>
    <t>vaires</t>
  </si>
  <si>
    <t xml:space="preserve">vai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lec</t>
  </si>
  <si>
    <t xml:space="preserve">abl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rfriends</t>
  </si>
  <si>
    <t xml:space="preserve">yourfriend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thinking clouds</t>
  </si>
  <si>
    <t xml:space="preserve">the thinking clouds s.r.l.                                       (start up costituita a norma dell'art. 4 comma 10                               del decreto legge 24 gennaio 2015, n. 3.).                                                                                                                 </t>
  </si>
  <si>
    <t>nexair</t>
  </si>
  <si>
    <t xml:space="preserve">nex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-innovation</t>
  </si>
  <si>
    <t xml:space="preserve">p-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terranean phoenix</t>
  </si>
  <si>
    <t xml:space="preserve">mediterranean phoenix s.p.a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p.a.</t>
  </si>
  <si>
    <t>esportsim</t>
  </si>
  <si>
    <t xml:space="preserve">esportsi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 biotec</t>
  </si>
  <si>
    <t xml:space="preserve">amp bio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lligenza immobiliare</t>
  </si>
  <si>
    <t xml:space="preserve">intelligenza immobiliare societa' benefit a responsabilita' limitata o in breve intelligenza immobiliare s.b.r.l.                                                                                                                                                                                           </t>
  </si>
  <si>
    <t>daedalus lab</t>
  </si>
  <si>
    <t xml:space="preserve">daedalus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vanda 360</t>
  </si>
  <si>
    <t xml:space="preserve">lavanda 36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grifoodit</t>
  </si>
  <si>
    <t xml:space="preserve">nagrifood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domus</t>
  </si>
  <si>
    <t xml:space="preserve">ecodomus srl                                                     (start up costituita a norma dell'art. 4 comma 10 del decreto legge             24 gennaio 2015, n. 3).                                                                                                                                    </t>
  </si>
  <si>
    <t>elogy</t>
  </si>
  <si>
    <t xml:space="preserve">elogy s.r.l.                                                     (start up costituita a norma dell'art. 4 comma 10 del decreto legge             24 gennaio 2015, n. 3).                                                                                                                                    </t>
  </si>
  <si>
    <t>innmood</t>
  </si>
  <si>
    <t xml:space="preserve">innm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mica</t>
  </si>
  <si>
    <t xml:space="preserve">dynam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reenneuropharm</t>
  </si>
  <si>
    <t xml:space="preserve">screenneuroph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samia</t>
  </si>
  <si>
    <t xml:space="preserve">hasam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nutralab</t>
  </si>
  <si>
    <t xml:space="preserve">bionutra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naware group</t>
  </si>
  <si>
    <t xml:space="preserve">trinaware group s.r.l.                                           start-up costituita a norma dell'art.4,comma 10 bis,del decreto                 legge 24 gennaio 2015,n.3.                                                                                                                                 </t>
  </si>
  <si>
    <t>nesyt - networks,</t>
  </si>
  <si>
    <t xml:space="preserve">nesyt - networks, systems, technologies - spin off  s.r.l.                                                                                                                                                                                                                                                  </t>
  </si>
  <si>
    <t>health connect</t>
  </si>
  <si>
    <t xml:space="preserve">health conn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bla invest</t>
  </si>
  <si>
    <t xml:space="preserve">nabla inve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irostex</t>
  </si>
  <si>
    <t xml:space="preserve">kairost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ulfly</t>
  </si>
  <si>
    <t xml:space="preserve">simulf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recycling</t>
  </si>
  <si>
    <t xml:space="preserve">green recyc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</t>
  </si>
  <si>
    <t xml:space="preserve">ev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voltiamo di bravi mirko</t>
  </si>
  <si>
    <t xml:space="preserve">agrivoltiamo di bravi mirko societa' agricola a r.l. semplificata                                                                                                                                                                                                                                           </t>
  </si>
  <si>
    <t>misty rifles</t>
  </si>
  <si>
    <t xml:space="preserve">misty rifl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rith</t>
  </si>
  <si>
    <t xml:space="preserve">spiri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egame</t>
  </si>
  <si>
    <t xml:space="preserve">omega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-score bone health</t>
  </si>
  <si>
    <t xml:space="preserve">m-score bone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afrim</t>
  </si>
  <si>
    <t xml:space="preserve">zafri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alute</t>
  </si>
  <si>
    <t xml:space="preserve">esalu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altek</t>
  </si>
  <si>
    <t xml:space="preserve">lual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verde bio gradella</t>
  </si>
  <si>
    <t xml:space="preserve">energia verde bio gradella societa' agricola srl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verde bio gambara</t>
  </si>
  <si>
    <t xml:space="preserve">energia verde bio gambara societa' agricola srl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ire</t>
  </si>
  <si>
    <t xml:space="preserve">ensp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istigreen</t>
  </si>
  <si>
    <t xml:space="preserve">polisti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dg green mobility</t>
  </si>
  <si>
    <t xml:space="preserve">sdg green mobility srl                                            start-up costituita a norma dell'art. 4 comma 10 bis                           del decreto legge 24 gennaio 2015, n. 3                                                                                                                    </t>
  </si>
  <si>
    <t>delta biotech</t>
  </si>
  <si>
    <t xml:space="preserve">delta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ae di</t>
  </si>
  <si>
    <t xml:space="preserve">officinae di santo s.r.l.                                        (start up costituita a norma dell'art. 4 comma 10 del decreto legge             24 gennaio 2015, n. 3)                                                                                                                                     </t>
  </si>
  <si>
    <t>solea lab</t>
  </si>
  <si>
    <t xml:space="preserve">solea lab societa' agricola a 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green</t>
  </si>
  <si>
    <t xml:space="preserve">blue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ffediesse </t>
  </si>
  <si>
    <t xml:space="preserve">effediesse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dora</t>
  </si>
  <si>
    <t xml:space="preserve">fadora srl                                                       (start up costituita a norma dell'art. 4 comma 10 del decreto legge             24 gennaio 2015, n. 3)                                                                                                                                     </t>
  </si>
  <si>
    <t>sunspyre</t>
  </si>
  <si>
    <t xml:space="preserve">sunspyre srl                                                     (start up costituita a norma dell'art. 4 comma 10 del decreto legge             24 gennaio 2015, n. 3)                                                                                                                                     </t>
  </si>
  <si>
    <t>dirca</t>
  </si>
  <si>
    <t xml:space="preserve">dirca societa' tra professionisti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imer</t>
  </si>
  <si>
    <t xml:space="preserve">slim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lab</t>
  </si>
  <si>
    <t xml:space="preserve">tecno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fn</t>
  </si>
  <si>
    <t xml:space="preserve">pf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phitech</t>
  </si>
  <si>
    <t xml:space="preserve">kaphitech srl                                                    (start up costituita a norma dell'art. 4 comma 10 del decreto legge             24 gennaio 2015, n. 3).                                                                                                                                    </t>
  </si>
  <si>
    <t>orisha</t>
  </si>
  <si>
    <t xml:space="preserve">orisha srl                                                       (start up costituita a norma dell'art. 4 comma 10 del decreto legge             24 gennaio 2015, n. 3).                                                                                                                                    </t>
  </si>
  <si>
    <t xml:space="preserve">formula </t>
  </si>
  <si>
    <t xml:space="preserve">formula  societa'  agricola  innovativa  a  r. l.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xed italia</t>
  </si>
  <si>
    <t xml:space="preserve">traxed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gla</t>
  </si>
  <si>
    <t xml:space="preserve">sigl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an and partners</t>
  </si>
  <si>
    <t xml:space="preserve">brian and partn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.b.a.</t>
  </si>
  <si>
    <t xml:space="preserve">o.b.a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mar</t>
  </si>
  <si>
    <t xml:space="preserve">chimar sustainability &amp; innovation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ability &amp; innovation s.r.l.</t>
  </si>
  <si>
    <t>sano project</t>
  </si>
  <si>
    <t xml:space="preserve">sano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rimach</t>
  </si>
  <si>
    <t xml:space="preserve">irrima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m animal trade</t>
  </si>
  <si>
    <t xml:space="preserve">farm animal trade s.r.l. - societa' a responsabilita' limitata                                                                                                                                                                                                                                              </t>
  </si>
  <si>
    <t>myosotis regali</t>
  </si>
  <si>
    <t xml:space="preserve">myosotis rega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.a.t. high ability technologies</t>
  </si>
  <si>
    <t xml:space="preserve">h.a.t. high ability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styboat</t>
  </si>
  <si>
    <t xml:space="preserve">tastyboa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surfingevents</t>
  </si>
  <si>
    <t xml:space="preserve">surfingev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via</t>
  </si>
  <si>
    <t xml:space="preserve">easyv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ma energia</t>
  </si>
  <si>
    <t xml:space="preserve">luma energ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sodigital </t>
  </si>
  <si>
    <t xml:space="preserve">isodigital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chimia</t>
  </si>
  <si>
    <t xml:space="preserve">alchim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ulse </t>
  </si>
  <si>
    <t xml:space="preserve">pulse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ogym</t>
  </si>
  <si>
    <t xml:space="preserve">labogy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emg</t>
  </si>
  <si>
    <t xml:space="preserve">isem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omunica</t>
  </si>
  <si>
    <t xml:space="preserve">qomun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&amp;p</t>
  </si>
  <si>
    <t xml:space="preserve">p&amp;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ligure futura technologies</t>
  </si>
  <si>
    <t xml:space="preserve">energia ligure futura technologies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.ai</t>
  </si>
  <si>
    <t xml:space="preserve">mad.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plifica</t>
  </si>
  <si>
    <t xml:space="preserve">semplif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s digital</t>
  </si>
  <si>
    <t xml:space="preserve">acs digital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</t>
  </si>
  <si>
    <t>malpha.net</t>
  </si>
  <si>
    <t xml:space="preserve">malpha.ne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gioielleria italiana</t>
  </si>
  <si>
    <t xml:space="preserve">gioielleria italian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rawit</t>
  </si>
  <si>
    <t xml:space="preserve">rawit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s.r.l.</t>
  </si>
  <si>
    <t xml:space="preserve">creditech </t>
  </si>
  <si>
    <t xml:space="preserve">creditech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duhair </t>
  </si>
  <si>
    <t xml:space="preserve">eduhair 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kadia</t>
  </si>
  <si>
    <t xml:space="preserve">arkad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cety</t>
  </si>
  <si>
    <t xml:space="preserve">docety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        </t>
  </si>
  <si>
    <t>medsniper</t>
  </si>
  <si>
    <t xml:space="preserve">medsnip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 development</t>
  </si>
  <si>
    <t xml:space="preserve">evo develop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2humanresource</t>
  </si>
  <si>
    <t xml:space="preserve">human2humanresourc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</t>
  </si>
  <si>
    <t>ts automobili</t>
  </si>
  <si>
    <t xml:space="preserve">ts automobi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ro ricerca racing</t>
  </si>
  <si>
    <t xml:space="preserve">centro ricerca racing s.r.l.                                     startup costituita a norma dell'art.4 co.10 bis del d.l. 24/01/2015, n.3                                                                                                                                                                   </t>
  </si>
  <si>
    <t>parcheggiare facile</t>
  </si>
  <si>
    <t xml:space="preserve">parcheggiare fac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utes group</t>
  </si>
  <si>
    <t xml:space="preserve">computes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.farm italia</t>
  </si>
  <si>
    <t xml:space="preserve">g.farm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pitomea</t>
  </si>
  <si>
    <t xml:space="preserve">epitome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prestige of art</t>
  </si>
  <si>
    <t xml:space="preserve">prestige of art societa' a responsabilita' limitata semplificata in liquidazione                                                                                                                                                                                                                            </t>
  </si>
  <si>
    <t>awarepath</t>
  </si>
  <si>
    <t xml:space="preserve">awarepath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c advisor</t>
  </si>
  <si>
    <t xml:space="preserve">chic advisor s.r.l.                                              startup costituita a norma dell'art.4 co.10 bis del d.l. 24/01/2015, n.3,       iscritta provvisoriamente in sezione ordinaria, in corso di iscrizione          in sezione speciale                                                        </t>
  </si>
  <si>
    <t>proova</t>
  </si>
  <si>
    <t xml:space="preserve">proov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reme</t>
  </si>
  <si>
    <t xml:space="preserve">trire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hallengo </t>
  </si>
  <si>
    <t xml:space="preserve">challengo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ne</t>
  </si>
  <si>
    <t xml:space="preserve">energ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innovation labs</t>
  </si>
  <si>
    <t xml:space="preserve">digital innovation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'll bee</t>
  </si>
  <si>
    <t xml:space="preserve">we'll b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ula center italia</t>
  </si>
  <si>
    <t xml:space="preserve">formula center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mbo jobs</t>
  </si>
  <si>
    <t xml:space="preserve">nimbo jo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t</t>
  </si>
  <si>
    <t xml:space="preserve">invent solution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heos</t>
  </si>
  <si>
    <t xml:space="preserve">enthe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ck tour</t>
  </si>
  <si>
    <t xml:space="preserve">quick to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waste</t>
  </si>
  <si>
    <t xml:space="preserve">nowaste societa' a responsabilita' limitata semplificata         enunciabile anche nowas                                                                                                                                                                                                                    </t>
  </si>
  <si>
    <t>s.i.d.o.</t>
  </si>
  <si>
    <t xml:space="preserve">s.i.d.o. start up innovativa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ound</t>
  </si>
  <si>
    <t xml:space="preserve">compo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sse trading</t>
  </si>
  <si>
    <t xml:space="preserve">tasse tra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alasol</t>
  </si>
  <si>
    <t xml:space="preserve">apalaso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munity power network</t>
  </si>
  <si>
    <t xml:space="preserve">community power net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res</t>
  </si>
  <si>
    <t xml:space="preserve">hy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</t>
  </si>
  <si>
    <t xml:space="preserve">brai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</t>
  </si>
  <si>
    <t>acqualai</t>
  </si>
  <si>
    <t xml:space="preserve">acqual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eo del formaggio -</t>
  </si>
  <si>
    <t xml:space="preserve">museo del formaggio - societa' a responsabilita' limitata        semplificata                                                                                                                                                                                                                               </t>
  </si>
  <si>
    <t>crf project</t>
  </si>
  <si>
    <t xml:space="preserve">crf project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dlele</t>
  </si>
  <si>
    <t xml:space="preserve">landle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perbox</t>
  </si>
  <si>
    <t xml:space="preserve">aiper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kinesia</t>
  </si>
  <si>
    <t xml:space="preserve">eukinesi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mhub</t>
  </si>
  <si>
    <t xml:space="preserve">m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boat</t>
  </si>
  <si>
    <t xml:space="preserve">roboboat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xyqua </t>
  </si>
  <si>
    <t xml:space="preserve">xyqua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be</t>
  </si>
  <si>
    <t xml:space="preserve">cube smart-br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-brand s.r.l.</t>
  </si>
  <si>
    <t>spliven</t>
  </si>
  <si>
    <t xml:space="preserve">spliv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 technologies</t>
  </si>
  <si>
    <t xml:space="preserve">visio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lab</t>
  </si>
  <si>
    <t xml:space="preserve">my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elier new generation</t>
  </si>
  <si>
    <t xml:space="preserve">atelier new generation s.r.l start up innovativ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welcome</t>
  </si>
  <si>
    <t xml:space="preserve">e-welc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field</t>
  </si>
  <si>
    <t xml:space="preserve">digifie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</t>
  </si>
  <si>
    <t xml:space="preserve">over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ica taverna del principe -</t>
  </si>
  <si>
    <t xml:space="preserve">antica taverna del principe - s.r.l.s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y</t>
  </si>
  <si>
    <t xml:space="preserve">sens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so</t>
  </si>
  <si>
    <t xml:space="preserve">ho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kit</t>
  </si>
  <si>
    <t xml:space="preserve">quik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odnet</t>
  </si>
  <si>
    <t xml:space="preserve">qod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ar</t>
  </si>
  <si>
    <t xml:space="preserve">form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ringram</t>
  </si>
  <si>
    <t xml:space="preserve">bearingr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ea</t>
  </si>
  <si>
    <t xml:space="preserve">ige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ma&amp;invia</t>
  </si>
  <si>
    <t xml:space="preserve">firma&amp;inv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scon</t>
  </si>
  <si>
    <t xml:space="preserve">csc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genera</t>
  </si>
  <si>
    <t xml:space="preserve">cogen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tou</t>
  </si>
  <si>
    <t xml:space="preserve">pitou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evolution</t>
  </si>
  <si>
    <t xml:space="preserve">digital evolu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</t>
  </si>
  <si>
    <t xml:space="preserve">blue signa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gnals s.r.l.</t>
  </si>
  <si>
    <t>digit logistics</t>
  </si>
  <si>
    <t xml:space="preserve">digit logis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enty watts</t>
  </si>
  <si>
    <t xml:space="preserve">twenty wat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fumo di pane</t>
  </si>
  <si>
    <t xml:space="preserve">profumo di pan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koala</t>
  </si>
  <si>
    <t xml:space="preserve">koal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plato</t>
  </si>
  <si>
    <t xml:space="preserve">e-pla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2</t>
  </si>
  <si>
    <t xml:space="preserve">ap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bbuo</t>
  </si>
  <si>
    <t xml:space="preserve">wabbu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ran</t>
  </si>
  <si>
    <t xml:space="preserve">regran societa' agricola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azeltech</t>
  </si>
  <si>
    <t xml:space="preserve">azel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tifiche</t>
  </si>
  <si>
    <t xml:space="preserve">rettifiche sannio societa'  cooperativ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ntal four</t>
  </si>
  <si>
    <t xml:space="preserve">dental fou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effe vision</t>
  </si>
  <si>
    <t xml:space="preserve">gieffe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2 innovative</t>
  </si>
  <si>
    <t xml:space="preserve">h2 innovativ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schiumone</t>
  </si>
  <si>
    <t xml:space="preserve">schium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eca job</t>
  </si>
  <si>
    <t xml:space="preserve">horeca job s.r.l. societa' benefit in breve anche denominata     horeca job s.r.l. s.b.                                                                                                                                                                                                                     </t>
  </si>
  <si>
    <t>labnext</t>
  </si>
  <si>
    <t xml:space="preserve">labnex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management</t>
  </si>
  <si>
    <t xml:space="preserve">dimanag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immunity group</t>
  </si>
  <si>
    <t xml:space="preserve">coimmunity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eta</t>
  </si>
  <si>
    <t xml:space="preserve">come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4</t>
  </si>
  <si>
    <t xml:space="preserve">geo4 societa' a responsabilita' limitata enunciabile geo4 s.r.l.                                                                                                                                                                                                                                            </t>
  </si>
  <si>
    <t>pickeat</t>
  </si>
  <si>
    <t xml:space="preserve">pick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tec</t>
  </si>
  <si>
    <t xml:space="preserve">qu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a ingegneria</t>
  </si>
  <si>
    <t xml:space="preserve">maia ingegneri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q</t>
  </si>
  <si>
    <t xml:space="preserve">spiq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wable</t>
  </si>
  <si>
    <t xml:space="preserve">grow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sm research &amp; consulting</t>
  </si>
  <si>
    <t xml:space="preserve">msm research &amp; consulting srls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ra archimede</t>
  </si>
  <si>
    <t xml:space="preserve">serra archime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fali &amp; pitino partners</t>
  </si>
  <si>
    <t xml:space="preserve">cifali &amp; pitino partners societa' a responsabilita' limitata semplificata                                                                                                                                                                                                                                   </t>
  </si>
  <si>
    <t>health</t>
  </si>
  <si>
    <t xml:space="preserve">health strateg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gotec</t>
  </si>
  <si>
    <t xml:space="preserve">got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ke digitech</t>
  </si>
  <si>
    <t xml:space="preserve">spike digitech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 valore innovation</t>
  </si>
  <si>
    <t xml:space="preserve">bio valore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act</t>
  </si>
  <si>
    <t xml:space="preserve">sustaina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verbec</t>
  </si>
  <si>
    <t xml:space="preserve">niverb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eccio</t>
  </si>
  <si>
    <t xml:space="preserve">libecc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useplus innovation</t>
  </si>
  <si>
    <t xml:space="preserve">houseplus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ng</t>
  </si>
  <si>
    <t xml:space="preserve">ping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ware</t>
  </si>
  <si>
    <t xml:space="preserve">blue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aric life</t>
  </si>
  <si>
    <t xml:space="preserve">agaric life scien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ences s.r.l.</t>
  </si>
  <si>
    <t>promedidea</t>
  </si>
  <si>
    <t xml:space="preserve">promedid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diltech</t>
  </si>
  <si>
    <t xml:space="preserve">aedil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utdoor designers</t>
  </si>
  <si>
    <t xml:space="preserve">outdoor desig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ilience hub</t>
  </si>
  <si>
    <t xml:space="preserve">resilience hub s.r.l. - societa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ube</t>
  </si>
  <si>
    <t xml:space="preserve">il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square italia</t>
  </si>
  <si>
    <t xml:space="preserve">artsquar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rdtech</t>
  </si>
  <si>
    <t xml:space="preserve">bird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 house</t>
  </si>
  <si>
    <t xml:space="preserve">red house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aform</t>
  </si>
  <si>
    <t xml:space="preserve">healthaf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ondx</t>
  </si>
  <si>
    <t xml:space="preserve">liond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cess plants engineering</t>
  </si>
  <si>
    <t xml:space="preserve">process plants engineering s.r.l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ggdrasil</t>
  </si>
  <si>
    <t xml:space="preserve">yggdrasil serviz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nnovation</t>
  </si>
  <si>
    <t xml:space="preserve">med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eo</t>
  </si>
  <si>
    <t xml:space="preserve">smartg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taly</t>
  </si>
  <si>
    <t xml:space="preserve">el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evup</t>
  </si>
  <si>
    <t xml:space="preserve">indevup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sibro</t>
  </si>
  <si>
    <t xml:space="preserve">assib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lligentia</t>
  </si>
  <si>
    <t xml:space="preserve">intelligentia smart sensors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sensors s.r.l.</t>
  </si>
  <si>
    <t>waste engineering</t>
  </si>
  <si>
    <t xml:space="preserve">waste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1</t>
  </si>
  <si>
    <t xml:space="preserve">project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nut</t>
  </si>
  <si>
    <t xml:space="preserve">devnu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y vr experience</t>
  </si>
  <si>
    <t xml:space="preserve">italy vr exper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tyskincare</t>
  </si>
  <si>
    <t xml:space="preserve">butyskin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okko</t>
  </si>
  <si>
    <t xml:space="preserve">kuokk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etitoso</t>
  </si>
  <si>
    <t xml:space="preserve">appetito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rthopedics and traumatology advanced lab </t>
  </si>
  <si>
    <t xml:space="preserve">orthopedics and traumatology advanced lab  societa' a responsabilta' limitata                                                                                                                                                                                                                               </t>
  </si>
  <si>
    <t>caprice bespoke</t>
  </si>
  <si>
    <t xml:space="preserve">caprice bespo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st and future</t>
  </si>
  <si>
    <t xml:space="preserve">past and 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0 laude</t>
  </si>
  <si>
    <t xml:space="preserve">110 lau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</t>
  </si>
  <si>
    <t xml:space="preserve">wa 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s.r.l.</t>
  </si>
  <si>
    <t>cts h2</t>
  </si>
  <si>
    <t xml:space="preserve">cts h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eo</t>
  </si>
  <si>
    <t xml:space="preserve">noveo s.r.l. societa' uninominale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e fabrica</t>
  </si>
  <si>
    <t xml:space="preserve">simple fabr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w robotics</t>
  </si>
  <si>
    <t xml:space="preserve">bw robo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dic</t>
  </si>
  <si>
    <t xml:space="preserve">modic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enzanova</t>
  </si>
  <si>
    <t xml:space="preserve">scienza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vory</t>
  </si>
  <si>
    <t xml:space="preserve">ivor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vory7</t>
  </si>
  <si>
    <t xml:space="preserve">ivory7 s.r.l. enunciabile anche ivory seven s.r.l.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enunciabile anche ivory seven s.r.l.</t>
  </si>
  <si>
    <t>midi-makers</t>
  </si>
  <si>
    <t xml:space="preserve">midi-mak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deat</t>
  </si>
  <si>
    <t xml:space="preserve">feed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hesus</t>
  </si>
  <si>
    <t xml:space="preserve">rhes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me lab</t>
  </si>
  <si>
    <t xml:space="preserve">acme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ygri</t>
  </si>
  <si>
    <t xml:space="preserve">cayg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gn fintech</t>
  </si>
  <si>
    <t xml:space="preserve">cgn fi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deco italy</t>
  </si>
  <si>
    <t xml:space="preserve">fodeco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ival</t>
  </si>
  <si>
    <t xml:space="preserve">nativ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pad</t>
  </si>
  <si>
    <t xml:space="preserve">myp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icov</t>
  </si>
  <si>
    <t xml:space="preserve">igico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tion sea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 s.r.l</t>
  </si>
  <si>
    <t>fanstock</t>
  </si>
  <si>
    <t xml:space="preserve">fanstock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pitch</t>
  </si>
  <si>
    <t xml:space="preserve">recpi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oo</t>
  </si>
  <si>
    <t xml:space="preserve">wino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em</t>
  </si>
  <si>
    <t xml:space="preserve">nov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fly</t>
  </si>
  <si>
    <t xml:space="preserve">mcfly srl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machine</t>
  </si>
  <si>
    <t xml:space="preserve">innovation mach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emos therapeutics</t>
  </si>
  <si>
    <t xml:space="preserve">anemos therapeutics societa' a responsabilita' limitata enunciabile anche anemos therapeutics s.r.l.                                                                                                                                                                                                        </t>
  </si>
  <si>
    <t>socialmediahouse</t>
  </si>
  <si>
    <t xml:space="preserve">socialmediaho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bonusitalia.eu</t>
  </si>
  <si>
    <t xml:space="preserve">ecobonusitalia.e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ds</t>
  </si>
  <si>
    <t xml:space="preserve">spod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masystem</t>
  </si>
  <si>
    <t xml:space="preserve">dema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ndel business sch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hool s.r.l.</t>
  </si>
  <si>
    <t>dabohn</t>
  </si>
  <si>
    <t xml:space="preserve">daboh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iwus</t>
  </si>
  <si>
    <t xml:space="preserve">moiw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ora</t>
  </si>
  <si>
    <t xml:space="preserve">rec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q</t>
  </si>
  <si>
    <t xml:space="preserve">beeq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bodies</t>
  </si>
  <si>
    <t xml:space="preserve">nobodies studios -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ckofficely</t>
  </si>
  <si>
    <t xml:space="preserve">backoffice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riffev</t>
  </si>
  <si>
    <t xml:space="preserve">tariffe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xergy</t>
  </si>
  <si>
    <t xml:space="preserve">hex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biologicals</t>
  </si>
  <si>
    <t xml:space="preserve">green biologicals s.r.l. socio unico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esign</t>
  </si>
  <si>
    <t xml:space="preserve">u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837crafts italy</t>
  </si>
  <si>
    <t xml:space="preserve">837crafts ital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estry</t>
  </si>
  <si>
    <t xml:space="preserve">maest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qa</t>
  </si>
  <si>
    <t xml:space="preserve">req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-cos mtech</t>
  </si>
  <si>
    <t xml:space="preserve">i-cos m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lab technologies italy</t>
  </si>
  <si>
    <t xml:space="preserve">superlab technologies italy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nta</t>
  </si>
  <si>
    <t xml:space="preserve">even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ilia</t>
  </si>
  <si>
    <t xml:space="preserve">aqui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p professionista</t>
  </si>
  <si>
    <t xml:space="preserve">top professionis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ta plastic</t>
  </si>
  <si>
    <t xml:space="preserve">delta plas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en tech</t>
  </si>
  <si>
    <t xml:space="preserve">omen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ok4</t>
  </si>
  <si>
    <t xml:space="preserve">look4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drop</t>
  </si>
  <si>
    <t xml:space="preserve">eudr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aning marine technologies</t>
  </si>
  <si>
    <t xml:space="preserve">cleaning marine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ular fiber</t>
  </si>
  <si>
    <t xml:space="preserve">circular fib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quadroci engineering</t>
  </si>
  <si>
    <t xml:space="preserve">iquadroci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xt</t>
  </si>
  <si>
    <t xml:space="preserve">vision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 blue</t>
  </si>
  <si>
    <t xml:space="preserve">deep b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cash</t>
  </si>
  <si>
    <t xml:space="preserve">overca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lactica</t>
  </si>
  <si>
    <t xml:space="preserve">galact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gma</t>
  </si>
  <si>
    <t xml:space="preserve">rgm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chamama</t>
  </si>
  <si>
    <t xml:space="preserve">pachamama secure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ety s.r.l.</t>
  </si>
  <si>
    <t>charpie</t>
  </si>
  <si>
    <t xml:space="preserve">charp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</t>
  </si>
  <si>
    <t xml:space="preserve">eg syste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srl</t>
  </si>
  <si>
    <t>trustech</t>
  </si>
  <si>
    <t xml:space="preserve">trus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olo farm</t>
  </si>
  <si>
    <t xml:space="preserve">regolo 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eterealtime</t>
  </si>
  <si>
    <t xml:space="preserve">competerealti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dila'360</t>
  </si>
  <si>
    <t xml:space="preserve">aldila'36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comp finance</t>
  </si>
  <si>
    <t xml:space="preserve">beecomp financ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ftholders</t>
  </si>
  <si>
    <t xml:space="preserve">grafthold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rough tech</t>
  </si>
  <si>
    <t xml:space="preserve">through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ite 410</t>
  </si>
  <si>
    <t xml:space="preserve">suite 410 s.r.l.s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ivus</t>
  </si>
  <si>
    <t xml:space="preserve">eviv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y.g.e.f.ild italia</t>
  </si>
  <si>
    <t xml:space="preserve">sly.g.e.f.ild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 p h</t>
  </si>
  <si>
    <t xml:space="preserve">h p 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dfit</t>
  </si>
  <si>
    <t xml:space="preserve">md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well</t>
  </si>
  <si>
    <t xml:space="preserve">bywe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ivitas</t>
  </si>
  <si>
    <t xml:space="preserve">recivita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erurania</t>
  </si>
  <si>
    <t xml:space="preserve">iperuran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orize</t>
  </si>
  <si>
    <t xml:space="preserve">valoriz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boxur</t>
  </si>
  <si>
    <t xml:space="preserve">yoboxu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derequadri</t>
  </si>
  <si>
    <t xml:space="preserve">venderequadr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inx</t>
  </si>
  <si>
    <t xml:space="preserve">ilin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st yacht</t>
  </si>
  <si>
    <t xml:space="preserve">just yac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y</t>
  </si>
  <si>
    <t xml:space="preserve">italy smart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food s.r.l.</t>
  </si>
  <si>
    <t>forwe</t>
  </si>
  <si>
    <t xml:space="preserve">forw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farm</t>
  </si>
  <si>
    <t xml:space="preserve">airfarm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qurv</t>
  </si>
  <si>
    <t xml:space="preserve">requr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 plus</t>
  </si>
  <si>
    <t xml:space="preserve">met pl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cecharm</t>
  </si>
  <si>
    <t xml:space="preserve">dolcecharm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imnet</t>
  </si>
  <si>
    <t xml:space="preserve">slim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specto</t>
  </si>
  <si>
    <t xml:space="preserve">prospec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eetscience</t>
  </si>
  <si>
    <t xml:space="preserve">sweetsc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et</t>
  </si>
  <si>
    <t xml:space="preserve">da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&amp;out healthy</t>
  </si>
  <si>
    <t xml:space="preserve">in&amp;out healthy srl, abbreviabile in in&amp;out srl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ghello</t>
  </si>
  <si>
    <t xml:space="preserve">righel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yconi</t>
  </si>
  <si>
    <t xml:space="preserve">wycon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creta</t>
  </si>
  <si>
    <t xml:space="preserve">concre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pet</t>
  </si>
  <si>
    <t xml:space="preserve">kp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effe research</t>
  </si>
  <si>
    <t xml:space="preserve">gieffe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a raecycle</t>
  </si>
  <si>
    <t xml:space="preserve">nuova raecyc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 cluster</t>
  </si>
  <si>
    <t xml:space="preserve">open cluster srl                                                 in forma abbreviata oc srl                                                                                                                                                                                                                 </t>
  </si>
  <si>
    <t>onam</t>
  </si>
  <si>
    <t xml:space="preserve">on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urope trade lt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/>
  </si>
  <si>
    <t>b</t>
  </si>
  <si>
    <t xml:space="preserve">b side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de italia srl</t>
  </si>
  <si>
    <t>fonti dell'oliveta</t>
  </si>
  <si>
    <t xml:space="preserve">fonti dell'oliveta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4future</t>
  </si>
  <si>
    <t xml:space="preserve">p4futur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hydrofoil</t>
  </si>
  <si>
    <t xml:space="preserve"> hydrofoil simulator s.r.l.  per brevita'  hfs s.r.l.                                                                                                                                                                                                                                                       </t>
  </si>
  <si>
    <t>dragoni</t>
  </si>
  <si>
    <t xml:space="preserve">drag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s lab</t>
  </si>
  <si>
    <t xml:space="preserve">sts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idoio</t>
  </si>
  <si>
    <t xml:space="preserve">guido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gricola ager oliva</t>
  </si>
  <si>
    <t xml:space="preserve">societa' agricola ager oliva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e energy</t>
  </si>
  <si>
    <t xml:space="preserve">pure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fellas</t>
  </si>
  <si>
    <t xml:space="preserve">sportfella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ortaus</t>
  </si>
  <si>
    <t xml:space="preserve">reporta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mmart</t>
  </si>
  <si>
    <t xml:space="preserve">fram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ivm</t>
  </si>
  <si>
    <t xml:space="preserve">3iv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gt - nutrizione gourmet a tutti</t>
  </si>
  <si>
    <t xml:space="preserve">ngt - nutrizione gourmet a tutti s.r.l.                          start-up costituita a norma dell'art.4 comma 10 bis del decreto legge 24        gennaio  2015, n. 3                                                                                                                                        </t>
  </si>
  <si>
    <t>althink</t>
  </si>
  <si>
    <t xml:space="preserve">alth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no</t>
  </si>
  <si>
    <t xml:space="preserve">hono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m marketing</t>
  </si>
  <si>
    <t xml:space="preserve">boom marketing s.r.l.                                             sturt up cosituita a norma dell'art.4 comma 10 bis del decreto                 legge 24 gennaio 2015, n. 3                                                                                                                                </t>
  </si>
  <si>
    <t>oppla</t>
  </si>
  <si>
    <t xml:space="preserve">opp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ra</t>
  </si>
  <si>
    <t xml:space="preserve">l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s</t>
  </si>
  <si>
    <t xml:space="preserve">sh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t -</t>
  </si>
  <si>
    <t xml:space="preserve">fit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</t>
  </si>
  <si>
    <t>poseidon italia</t>
  </si>
  <si>
    <t xml:space="preserve">poseidon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us</t>
  </si>
  <si>
    <t xml:space="preserve">ai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grative therapy discovery lab</t>
  </si>
  <si>
    <t xml:space="preserve">integrative therapy discovery lab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ifemo</t>
  </si>
  <si>
    <t xml:space="preserve">antife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atsandgo</t>
  </si>
  <si>
    <t xml:space="preserve">boatsandg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iotalab</t>
  </si>
  <si>
    <t xml:space="preserve">iotalab s.r.l.                                                   start-up costituita a norma dell'art.4 comma 10 bis del decreto legge 24        gennaio 2015, n. 3                                                                                                                                         </t>
  </si>
  <si>
    <t>kiara</t>
  </si>
  <si>
    <t xml:space="preserve">kia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arsis</t>
  </si>
  <si>
    <t xml:space="preserve">promar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reen chain</t>
  </si>
  <si>
    <t xml:space="preserve">egreen chain srl                                                 start-up costituita a norma dell'art.4 comma 10 bis del decreto legge 24        gennaio 2015, n. 3                                                                                                                                         </t>
  </si>
  <si>
    <t>centauroos</t>
  </si>
  <si>
    <t xml:space="preserve">centauro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rish holding</t>
  </si>
  <si>
    <t xml:space="preserve">parrish hold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sy</t>
  </si>
  <si>
    <t xml:space="preserve">genes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ect innovations</t>
  </si>
  <si>
    <t xml:space="preserve">delect innov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.t.b.</t>
  </si>
  <si>
    <t xml:space="preserve">o.t.b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toup</t>
  </si>
  <si>
    <t xml:space="preserve">rent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as</t>
  </si>
  <si>
    <t xml:space="preserve">nutra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 economy</t>
  </si>
  <si>
    <t xml:space="preserve">italia economy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</t>
  </si>
  <si>
    <t>illuminem</t>
  </si>
  <si>
    <t xml:space="preserve">illumin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demy</t>
  </si>
  <si>
    <t xml:space="preserve">spacede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mech</t>
  </si>
  <si>
    <t xml:space="preserve">youm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ebooker</t>
  </si>
  <si>
    <t xml:space="preserve">bitebook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use</t>
  </si>
  <si>
    <t xml:space="preserve">reu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b</t>
  </si>
  <si>
    <t xml:space="preserve">di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enne</t>
  </si>
  <si>
    <t xml:space="preserve">maen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ppiness for future</t>
  </si>
  <si>
    <t xml:space="preserve">happiness for 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dy</t>
  </si>
  <si>
    <t xml:space="preserve">fody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borghista</t>
  </si>
  <si>
    <t xml:space="preserve">ilborghis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sa dry marina</t>
  </si>
  <si>
    <t xml:space="preserve">pisa dry mar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r way</t>
  </si>
  <si>
    <t xml:space="preserve">war 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ero beauty</t>
  </si>
  <si>
    <t xml:space="preserve">conero beau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.nova plast</t>
  </si>
  <si>
    <t xml:space="preserve">re.nova pla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rmix</t>
  </si>
  <si>
    <t xml:space="preserve">yourm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erg</t>
  </si>
  <si>
    <t xml:space="preserve">emer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dis group</t>
  </si>
  <si>
    <t xml:space="preserve">vendis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allocobalto</t>
  </si>
  <si>
    <t xml:space="preserve">giallocobal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ico</t>
  </si>
  <si>
    <t xml:space="preserve">fl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road</t>
  </si>
  <si>
    <t xml:space="preserve">rero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flies</t>
  </si>
  <si>
    <t xml:space="preserve">xfl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co</t>
  </si>
  <si>
    <t xml:space="preserve">ric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bruzzami</t>
  </si>
  <si>
    <t xml:space="preserve">abbruzzami s.r.l.                                                 start-up costituita a norma dell'art. 4 comma 10 bis del decreto               legge 24 gennaio 2015, n. 3                                                                                                                                </t>
  </si>
  <si>
    <t>aesi automazione elettronica e</t>
  </si>
  <si>
    <t xml:space="preserve">aesi automazione elettronica e sistemi di illuminazione s.r.l.                                                                                                                                                                                                                                              </t>
  </si>
  <si>
    <t>lorenzo nel cuore impresa</t>
  </si>
  <si>
    <t xml:space="preserve">lorenzo nel cuore impresa sociale s.r.l.s.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ag inside</t>
  </si>
  <si>
    <t xml:space="preserve">crag ins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e met consulting</t>
  </si>
  <si>
    <t xml:space="preserve">live met consulting societa' a responsabilita' limitata in       liquidazione                                                                                                                                                                                                                               </t>
  </si>
  <si>
    <t>mast</t>
  </si>
  <si>
    <t xml:space="preserve">ma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le</t>
  </si>
  <si>
    <t xml:space="preserve">idea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cyb</t>
  </si>
  <si>
    <t xml:space="preserve">procy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edit enterprise development innovative technologies</t>
  </si>
  <si>
    <t xml:space="preserve"> edit enterprise development innovative technologies s.r.l.  in  liquidazione                                                                                                                                                                                                                               </t>
  </si>
  <si>
    <t>farmis</t>
  </si>
  <si>
    <t xml:space="preserve">farm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perla bio</t>
  </si>
  <si>
    <t xml:space="preserve">la perla bio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go</t>
  </si>
  <si>
    <t xml:space="preserve">green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yno felix</t>
  </si>
  <si>
    <t xml:space="preserve">kyno felix s.r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l.</t>
  </si>
  <si>
    <t>plastic free certification</t>
  </si>
  <si>
    <t xml:space="preserve">plastic free certification societa' benefit a responsabilita' limitata                                                                                                                                                                                                                                      </t>
  </si>
  <si>
    <t>organic bioelectronics</t>
  </si>
  <si>
    <t xml:space="preserve">organic bioelectron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rowth</t>
  </si>
  <si>
    <t xml:space="preserve">regrowth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build technology</t>
  </si>
  <si>
    <t xml:space="preserve">rebuild technolog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</t>
  </si>
  <si>
    <t>hard &amp; guard industries</t>
  </si>
  <si>
    <t xml:space="preserve">hard &amp; guard indust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g i-tech</t>
  </si>
  <si>
    <t xml:space="preserve">hg i-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well</t>
  </si>
  <si>
    <t xml:space="preserve">cliwe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addust</t>
  </si>
  <si>
    <t xml:space="preserve">roaddu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etrafesa</t>
  </si>
  <si>
    <t xml:space="preserve">pietrafesa servic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 s.r.l.s.</t>
  </si>
  <si>
    <t xml:space="preserve">m&amp;p building </t>
  </si>
  <si>
    <t xml:space="preserve">m&amp;p building  societa' a responsabilita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sponsabilita limitata</t>
  </si>
  <si>
    <t>allbora</t>
  </si>
  <si>
    <t xml:space="preserve">allbora s.r.l.                                                    start-up costituita a norma dell'art. 4 comma 10 bis del                       decreto legge 24 gennaio 2015, n. 3                                                                                                                        </t>
  </si>
  <si>
    <t xml:space="preserve">a.shed </t>
  </si>
  <si>
    <t xml:space="preserve">a.shed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lino digital lab</t>
  </si>
  <si>
    <t xml:space="preserve">pollino digital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wel</t>
  </si>
  <si>
    <t xml:space="preserve">crewel s.r.l.                                                     start-up costituita a norma dell'art. 4 comma 10 bis del decreto               legge 24 gennaio 2015, n. 3                                                                                                                                </t>
  </si>
  <si>
    <t>ams web</t>
  </si>
  <si>
    <t xml:space="preserve">ams web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ar labs</t>
  </si>
  <si>
    <t xml:space="preserve">simar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acia innovations</t>
  </si>
  <si>
    <t xml:space="preserve">audacia innova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ive to</t>
  </si>
  <si>
    <t xml:space="preserve">native 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ysiozep</t>
  </si>
  <si>
    <t xml:space="preserve">physioze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mato biancone</t>
  </si>
  <si>
    <t xml:space="preserve">firmato biancone s.r.l.                                          start-up costituita a norma dell'articolo 4 comma 10 bis del decreto legge 24   gennaio 2015, n. 3                                                                                                                                         </t>
  </si>
  <si>
    <t>innovation technologies</t>
  </si>
  <si>
    <t xml:space="preserve">innovation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ven innova</t>
  </si>
  <si>
    <t xml:space="preserve">eleven innova s.r.l. start up costituita a norma dell'art. 4     comma 10 bis del decreto gennaio 2015, n.3                                                                                                                                                                                                 </t>
  </si>
  <si>
    <t>rova 4.0</t>
  </si>
  <si>
    <t xml:space="preserve">rova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ple buffalo</t>
  </si>
  <si>
    <t xml:space="preserve">purple buffa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ronly</t>
  </si>
  <si>
    <t xml:space="preserve">naturon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ar energy</t>
  </si>
  <si>
    <t xml:space="preserve">giar energy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helchef</t>
  </si>
  <si>
    <t xml:space="preserve">michelche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t</t>
  </si>
  <si>
    <t xml:space="preserve">2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caf</t>
  </si>
  <si>
    <t xml:space="preserve">pica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global inspection</t>
  </si>
  <si>
    <t xml:space="preserve">new global inspection solution societa' a responsabilita'        limitata                                                                                                                                                                                                                                   </t>
  </si>
  <si>
    <t>mea</t>
  </si>
  <si>
    <t xml:space="preserve">m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oenix</t>
  </si>
  <si>
    <t xml:space="preserve">phoenix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kumenta</t>
  </si>
  <si>
    <t xml:space="preserve">dokumen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elop</t>
  </si>
  <si>
    <t xml:space="preserve">revelo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biosana</t>
  </si>
  <si>
    <t xml:space="preserve">agribios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lse</t>
  </si>
  <si>
    <t xml:space="preserve">pul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natomy</t>
  </si>
  <si>
    <t xml:space="preserve">binato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rtica</t>
  </si>
  <si>
    <t xml:space="preserve">quar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env</t>
  </si>
  <si>
    <t xml:space="preserve">reden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mahawk</t>
  </si>
  <si>
    <t xml:space="preserve">tomahaw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tituto medico legale</t>
  </si>
  <si>
    <t xml:space="preserve">istituto medico leg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lvi</t>
  </si>
  <si>
    <t xml:space="preserve">resolv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ise&gt;up</t>
  </si>
  <si>
    <t xml:space="preserve">raise&gt;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.s. hub</t>
  </si>
  <si>
    <t xml:space="preserve">c.s. hu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ombini elettronica</t>
  </si>
  <si>
    <t xml:space="preserve">piombini elettron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itoraltop</t>
  </si>
  <si>
    <t xml:space="preserve">monitoralt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a</t>
  </si>
  <si>
    <t xml:space="preserve">terra solis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pace2o</t>
  </si>
  <si>
    <t xml:space="preserve">ispace2o societa' a responsabilita' limitata - start-up innovativa                                                                                                                                                                                                                                          </t>
  </si>
  <si>
    <t>popup</t>
  </si>
  <si>
    <t xml:space="preserve">popu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up</t>
  </si>
  <si>
    <t xml:space="preserve">nex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district</t>
  </si>
  <si>
    <t xml:space="preserve">the distric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arkly</t>
  </si>
  <si>
    <t xml:space="preserve">spaark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110</t>
  </si>
  <si>
    <t xml:space="preserve">dr11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solving</t>
  </si>
  <si>
    <t xml:space="preserve">biosolv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or lab home</t>
  </si>
  <si>
    <t xml:space="preserve">sutor lab ho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.d.r.a.</t>
  </si>
  <si>
    <t xml:space="preserve">i.d.r.a. s.r.l. unipersonal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ce</t>
  </si>
  <si>
    <t xml:space="preserve">sm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tt r&amp;d</t>
  </si>
  <si>
    <t xml:space="preserve">htt r&amp;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impact</t>
  </si>
  <si>
    <t xml:space="preserve">sanimpa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able finance</t>
  </si>
  <si>
    <t xml:space="preserve">sustainable fin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mboo</t>
  </si>
  <si>
    <t xml:space="preserve">tambo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ful</t>
  </si>
  <si>
    <t xml:space="preserve">mindfu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cura</t>
  </si>
  <si>
    <t xml:space="preserve">adc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devices &amp;</t>
  </si>
  <si>
    <t xml:space="preserve">digital devices &amp; solutions man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ursoft</t>
  </si>
  <si>
    <t xml:space="preserve">insur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tek travel</t>
  </si>
  <si>
    <t xml:space="preserve">ecotek trave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portunity</t>
  </si>
  <si>
    <t xml:space="preserve">upportu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esano</t>
  </si>
  <si>
    <t xml:space="preserve">paes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mposta</t>
  </si>
  <si>
    <t xml:space="preserve">komposta s.b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.to. fabritius</t>
  </si>
  <si>
    <t xml:space="preserve">da.to. fabriti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nlux</t>
  </si>
  <si>
    <t xml:space="preserve">grinlu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wdevice</t>
  </si>
  <si>
    <t xml:space="preserve">blowdev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kable</t>
  </si>
  <si>
    <t xml:space="preserve">link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cma</t>
  </si>
  <si>
    <t xml:space="preserve">nic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consulting</t>
  </si>
  <si>
    <t xml:space="preserve">c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.s.e.</t>
  </si>
  <si>
    <t xml:space="preserve">t.s.e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allo</t>
  </si>
  <si>
    <t xml:space="preserve">corall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lturance</t>
  </si>
  <si>
    <t xml:space="preserve">cultur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ilding towers</t>
  </si>
  <si>
    <t xml:space="preserve">building tow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res</t>
  </si>
  <si>
    <t xml:space="preserve">wire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zionorma</t>
  </si>
  <si>
    <t xml:space="preserve">spazion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chi obiettivo 20</t>
  </si>
  <si>
    <t xml:space="preserve">aichi obiettivo 20 s.r.l. start-up costituita a norma dell'art. 4comma 10 bis del decreto gennaio 2015, n.3                                                                                                                                                                                                 </t>
  </si>
  <si>
    <t>widu</t>
  </si>
  <si>
    <t xml:space="preserve">wid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videndo facile -</t>
  </si>
  <si>
    <t xml:space="preserve">dividendo facile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</t>
  </si>
  <si>
    <t>artro' research and development</t>
  </si>
  <si>
    <t xml:space="preserve">artro' research and development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derwater care</t>
  </si>
  <si>
    <t xml:space="preserve">underwater car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rdl consulting</t>
  </si>
  <si>
    <t xml:space="preserve">rdl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a futura</t>
  </si>
  <si>
    <t xml:space="preserve">terra fut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chem estense</t>
  </si>
  <si>
    <t xml:space="preserve">unichem este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ibiofoods</t>
  </si>
  <si>
    <t xml:space="preserve">nutribiofoo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 fibers</t>
  </si>
  <si>
    <t xml:space="preserve">hyper fib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nnova</t>
  </si>
  <si>
    <t xml:space="preserve">tinnov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cm</t>
  </si>
  <si>
    <t xml:space="preserve">nc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e futuro</t>
  </si>
  <si>
    <t xml:space="preserve">bene futu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spert</t>
  </si>
  <si>
    <t xml:space="preserve">nanospe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spay</t>
  </si>
  <si>
    <t xml:space="preserve">ms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</t>
  </si>
  <si>
    <t xml:space="preserve">s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job game</t>
  </si>
  <si>
    <t xml:space="preserve">the job ga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ea 4.0</t>
  </si>
  <si>
    <t xml:space="preserve">serea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binext</t>
  </si>
  <si>
    <t xml:space="preserve">debi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ogys</t>
  </si>
  <si>
    <t xml:space="preserve">holog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eosmart</t>
  </si>
  <si>
    <t xml:space="preserve">archeo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 martino 2022</t>
  </si>
  <si>
    <t xml:space="preserve">san martino 2022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ittiva</t>
  </si>
  <si>
    <t xml:space="preserve">predittiva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m project</t>
  </si>
  <si>
    <t xml:space="preserve">egm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ghtspeed</t>
  </si>
  <si>
    <t xml:space="preserve">lightspee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fessionista365</t>
  </si>
  <si>
    <t xml:space="preserve">professionista36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oraccordi</t>
  </si>
  <si>
    <t xml:space="preserve">euroraccord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uddy</t>
  </si>
  <si>
    <t xml:space="preserve">carbudd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vis ethic research</t>
  </si>
  <si>
    <t xml:space="preserve">vis ethic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chestra</t>
  </si>
  <si>
    <t xml:space="preserve">orchest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s</t>
  </si>
  <si>
    <t xml:space="preserve">inno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direx</t>
  </si>
  <si>
    <t xml:space="preserve">ludir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ananotech</t>
  </si>
  <si>
    <t xml:space="preserve">esananotech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astra health</t>
  </si>
  <si>
    <t xml:space="preserve">adastra healt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ucup</t>
  </si>
  <si>
    <t xml:space="preserve">fastuc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-mep engineering</t>
  </si>
  <si>
    <t xml:space="preserve">t-mep engineerin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squaring circles</t>
  </si>
  <si>
    <t xml:space="preserve">squaring circl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ce technologies</t>
  </si>
  <si>
    <t xml:space="preserve">trace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ta</t>
  </si>
  <si>
    <t xml:space="preserve">agri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byou</t>
  </si>
  <si>
    <t xml:space="preserve">tribyou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muta mundi</t>
  </si>
  <si>
    <t xml:space="preserve">muta mund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noway</t>
  </si>
  <si>
    <t xml:space="preserve">knoway 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si</t>
  </si>
  <si>
    <t xml:space="preserve">innova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electric</t>
  </si>
  <si>
    <t xml:space="preserve">inelectr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ilope</t>
  </si>
  <si>
    <t xml:space="preserve">antilope s.r.l.                                                  start-up costituita a norma dell'articolo 4 comma 10 bis del decreto legge 24   gennaio 2015, n. 3                                                                                                                                         </t>
  </si>
  <si>
    <t>world trade business</t>
  </si>
  <si>
    <t xml:space="preserve">world trade busi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ivemob</t>
  </si>
  <si>
    <t xml:space="preserve">drivemo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sub</t>
  </si>
  <si>
    <t xml:space="preserve">innovasu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hvib engineering</t>
  </si>
  <si>
    <t xml:space="preserve">mechvib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xima energia</t>
  </si>
  <si>
    <t xml:space="preserve">proxima energ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naosdata</t>
  </si>
  <si>
    <t xml:space="preserve">naos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ual</t>
  </si>
  <si>
    <t xml:space="preserve">isu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vita</t>
  </si>
  <si>
    <t xml:space="preserve">anvit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voro &amp;</t>
  </si>
  <si>
    <t xml:space="preserve">lavoro &amp; serviz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4 innova</t>
  </si>
  <si>
    <t xml:space="preserve">f4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uteo</t>
  </si>
  <si>
    <t xml:space="preserve">plut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form -</t>
  </si>
  <si>
    <t xml:space="preserve">digiform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ultur experience</t>
  </si>
  <si>
    <t xml:space="preserve">vultur exper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utech</t>
  </si>
  <si>
    <t xml:space="preserve">manu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derne tradizioni -</t>
  </si>
  <si>
    <t xml:space="preserve">moderne tradizioni - societa' a responsabilita' limitata         semplificata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        semplificata</t>
  </si>
  <si>
    <t>aida</t>
  </si>
  <si>
    <t xml:space="preserve">aid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engy</t>
  </si>
  <si>
    <t xml:space="preserve">startengy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mplesound</t>
  </si>
  <si>
    <t xml:space="preserve">sampleso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ezing</t>
  </si>
  <si>
    <t xml:space="preserve">breez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mindset</t>
  </si>
  <si>
    <t xml:space="preserve">biminds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six new energies</t>
  </si>
  <si>
    <t xml:space="preserve">elsix new ener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ia</t>
  </si>
  <si>
    <t xml:space="preserve">ga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altro</t>
  </si>
  <si>
    <t xml:space="preserve">skalt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aink</t>
  </si>
  <si>
    <t xml:space="preserve">hydra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bles</t>
  </si>
  <si>
    <t xml:space="preserve">dob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.cos. energia</t>
  </si>
  <si>
    <t xml:space="preserve">fin.cos. energ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sitaly</t>
  </si>
  <si>
    <t xml:space="preserve">bus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tever</t>
  </si>
  <si>
    <t xml:space="preserve">bestever supplychai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realsimpro</t>
  </si>
  <si>
    <t xml:space="preserve">realsimpr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shalf group</t>
  </si>
  <si>
    <t xml:space="preserve">shalf grou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esadvisor360</t>
  </si>
  <si>
    <t xml:space="preserve">salesadvisor36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raffinerie di</t>
  </si>
  <si>
    <t xml:space="preserve">bioraffinerie di sicilia s.p.a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salute</t>
  </si>
  <si>
    <t xml:space="preserve">prsalu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reax</t>
  </si>
  <si>
    <t xml:space="preserve">hurea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skills</t>
  </si>
  <si>
    <t xml:space="preserve">netskill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it</t>
  </si>
  <si>
    <t xml:space="preserve">flex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da metrics</t>
  </si>
  <si>
    <t xml:space="preserve">moda metr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aptech</t>
  </si>
  <si>
    <t xml:space="preserve">snap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een</t>
  </si>
  <si>
    <t xml:space="preserve">agreen serv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 s.r.l.</t>
  </si>
  <si>
    <t>architek</t>
  </si>
  <si>
    <t xml:space="preserve">archi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.fam</t>
  </si>
  <si>
    <t xml:space="preserve">gi.f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c innovative</t>
  </si>
  <si>
    <t xml:space="preserve">amc innovativ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smyar</t>
  </si>
  <si>
    <t xml:space="preserve">prismy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mantic</t>
  </si>
  <si>
    <t xml:space="preserve">dataman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lto</t>
  </si>
  <si>
    <t xml:space="preserve">kul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pi biodiversi</t>
  </si>
  <si>
    <t xml:space="preserve">campi biodiver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fiusis</t>
  </si>
  <si>
    <t xml:space="preserve">eufiu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wood</t>
  </si>
  <si>
    <t xml:space="preserve">filw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mmakersworld</t>
  </si>
  <si>
    <t xml:space="preserve">filmmakerswor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g4.0</t>
  </si>
  <si>
    <t xml:space="preserve">dog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ntalweb</t>
  </si>
  <si>
    <t xml:space="preserve">dentalwe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tgest</t>
  </si>
  <si>
    <t xml:space="preserve">editg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rthling</t>
  </si>
  <si>
    <t xml:space="preserve">earth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date</t>
  </si>
  <si>
    <t xml:space="preserve">upda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lla</t>
  </si>
  <si>
    <t xml:space="preserve">rill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ancone automobili</t>
  </si>
  <si>
    <t xml:space="preserve">biancone automobil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metar</t>
  </si>
  <si>
    <t xml:space="preserve">biome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ma innovation</t>
  </si>
  <si>
    <t xml:space="preserve">mama innova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quark cultura</t>
  </si>
  <si>
    <t xml:space="preserve">quark cult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reenbox</t>
  </si>
  <si>
    <t xml:space="preserve">egreen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bite</t>
  </si>
  <si>
    <t xml:space="preserve">vb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lio</t>
  </si>
  <si>
    <t xml:space="preserve">millio s.r.l. - start up innovativa dell'universita' degli studi di teramo                                                                                                                                                                                                                                  </t>
  </si>
  <si>
    <t>blockshub</t>
  </si>
  <si>
    <t xml:space="preserve">blockshu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 grading</t>
  </si>
  <si>
    <t xml:space="preserve">cyber gra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o group</t>
  </si>
  <si>
    <t xml:space="preserve">astro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p tech</t>
  </si>
  <si>
    <t xml:space="preserve">lp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piensaiot</t>
  </si>
  <si>
    <t xml:space="preserve">sapiensaio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bbrica66</t>
  </si>
  <si>
    <t xml:space="preserve">fabbrica66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era biotech</t>
  </si>
  <si>
    <t xml:space="preserve">libera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rio innova</t>
  </si>
  <si>
    <t xml:space="preserve">sirio inno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com</t>
  </si>
  <si>
    <t xml:space="preserve">enc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road</t>
  </si>
  <si>
    <t xml:space="preserve">green roa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era universita' gorgia</t>
  </si>
  <si>
    <t xml:space="preserve">libera universita' gorgia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4in - l'inclusione per l'innovazione</t>
  </si>
  <si>
    <t xml:space="preserve">in4in - l'inclusione per l'innovazione s.r.l.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per viridia</t>
  </si>
  <si>
    <t xml:space="preserve">semper virid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imede</t>
  </si>
  <si>
    <t xml:space="preserve">archime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inity robotics</t>
  </si>
  <si>
    <t xml:space="preserve">infinity robo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nvironmental, territorial and economic research and consulting                                                                                                                                                                                                                                             </t>
  </si>
  <si>
    <t>releather</t>
  </si>
  <si>
    <t xml:space="preserve">releath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ron</t>
  </si>
  <si>
    <t xml:space="preserve">edr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bobits</t>
  </si>
  <si>
    <t xml:space="preserve">cibobi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botix</t>
  </si>
  <si>
    <t xml:space="preserve">dibot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wall italy</t>
  </si>
  <si>
    <t xml:space="preserve">fastwall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leido</t>
  </si>
  <si>
    <t xml:space="preserve">kaleido studi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societa' a responsabilita' limitata</t>
  </si>
  <si>
    <t>lustan</t>
  </si>
  <si>
    <t xml:space="preserve">lusta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phora</t>
  </si>
  <si>
    <t xml:space="preserve">anphora system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</t>
  </si>
  <si>
    <t xml:space="preserve">ide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salescience academy</t>
  </si>
  <si>
    <t xml:space="preserve">salescience academ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it engineering</t>
  </si>
  <si>
    <t xml:space="preserve">agit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te qx</t>
  </si>
  <si>
    <t xml:space="preserve">byte qx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pepa innovation</t>
  </si>
  <si>
    <t xml:space="preserve">pepa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ga glitch</t>
  </si>
  <si>
    <t xml:space="preserve">giga glit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 technology</t>
  </si>
  <si>
    <t xml:space="preserve">hydro technology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</t>
  </si>
  <si>
    <t>matrixa.i.</t>
  </si>
  <si>
    <t xml:space="preserve">matrixa.i.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delissimi</t>
  </si>
  <si>
    <t xml:space="preserve">fedelissim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gm farmaceutici</t>
  </si>
  <si>
    <t xml:space="preserve">dgm farmaceutic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cucina</t>
  </si>
  <si>
    <t xml:space="preserve">cucina sartori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rtoriale s.r.l.</t>
  </si>
  <si>
    <t xml:space="preserve">inclusive digital financial services societa' a responsabilita' limitata                                                                                                                                                                                                                                    </t>
  </si>
  <si>
    <t>g&amp;g nextgen</t>
  </si>
  <si>
    <t xml:space="preserve">g&amp;g nextgen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 family</t>
  </si>
  <si>
    <t xml:space="preserve">gre family srl societa' agricola a socio unico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a</t>
  </si>
  <si>
    <t xml:space="preserve">eta societa' benefit srl enunciabile anche eta s.b. srl                                                                                                                                                                                                                                                     </t>
  </si>
  <si>
    <t>materianova</t>
  </si>
  <si>
    <t xml:space="preserve">materiano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nacea med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 s.r.l.</t>
  </si>
  <si>
    <t>motorsport tech</t>
  </si>
  <si>
    <t xml:space="preserve">motorsport 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hyp-er_objects</t>
  </si>
  <si>
    <t xml:space="preserve">hyp-er_objec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er eco pulp</t>
  </si>
  <si>
    <t xml:space="preserve">alter eco pulp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gonatura</t>
  </si>
  <si>
    <t xml:space="preserve">virgonat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ikytheria</t>
  </si>
  <si>
    <t xml:space="preserve">antikythe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sting empowers</t>
  </si>
  <si>
    <t xml:space="preserve">investing empow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.n.t. only new technology</t>
  </si>
  <si>
    <t xml:space="preserve">o.n.t. only new technology societa' a responsabilita' limitata   semplificata                                                                                                                                                                                                                               </t>
  </si>
  <si>
    <t>h-solutions</t>
  </si>
  <si>
    <t xml:space="preserve">h-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a digital</t>
  </si>
  <si>
    <t xml:space="preserve">astra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bitech</t>
  </si>
  <si>
    <t xml:space="preserve">ebi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nith ascent</t>
  </si>
  <si>
    <t xml:space="preserve">zenith asc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lmaps</t>
  </si>
  <si>
    <t xml:space="preserve">realma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 generation</t>
  </si>
  <si>
    <t xml:space="preserve">sa gener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sus innovation</t>
  </si>
  <si>
    <t xml:space="preserve">versus innovation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lh</t>
  </si>
  <si>
    <t xml:space="preserve">rl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o code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 innovation</t>
  </si>
  <si>
    <t xml:space="preserve">ita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ally</t>
  </si>
  <si>
    <t xml:space="preserve">neural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mared</t>
  </si>
  <si>
    <t xml:space="preserve">vema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sync</t>
  </si>
  <si>
    <t xml:space="preserve">robosyn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24h</t>
  </si>
  <si>
    <t xml:space="preserve">t24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secivil</t>
  </si>
  <si>
    <t xml:space="preserve">wisecivi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ndo</t>
  </si>
  <si>
    <t xml:space="preserve">nind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ora</t>
  </si>
  <si>
    <t xml:space="preserve">greenor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ezon</t>
  </si>
  <si>
    <t xml:space="preserve">ez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generation ceramics</t>
  </si>
  <si>
    <t xml:space="preserve">next generation ceramic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0alpiatto -</t>
  </si>
  <si>
    <t xml:space="preserve">10alpiatto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uzione</t>
  </si>
  <si>
    <t xml:space="preserve">evoluzione sistem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temica srl</t>
  </si>
  <si>
    <t>alca integrations</t>
  </si>
  <si>
    <t xml:space="preserve">alca integrations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</t>
  </si>
  <si>
    <t>af24</t>
  </si>
  <si>
    <t xml:space="preserve">af24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fa</t>
  </si>
  <si>
    <t xml:space="preserve">lf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utilon</t>
  </si>
  <si>
    <t xml:space="preserve">nautil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wui</t>
  </si>
  <si>
    <t xml:space="preserve">kiwu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nozzi innovative</t>
  </si>
  <si>
    <t xml:space="preserve">ranozzi innova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map</t>
  </si>
  <si>
    <t xml:space="preserve">som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comedica abruzzo</t>
  </si>
  <si>
    <t xml:space="preserve">welcomedica abruzzo s.r.l. - sb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2mx monitor</t>
  </si>
  <si>
    <t xml:space="preserve">a2mx monito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care</t>
  </si>
  <si>
    <t xml:space="preserve">ab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school</t>
  </si>
  <si>
    <t xml:space="preserve">fastsch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ktek</t>
  </si>
  <si>
    <t xml:space="preserve">mekte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lappo</t>
  </si>
  <si>
    <t xml:space="preserve">morlapp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yte</t>
  </si>
  <si>
    <t xml:space="preserve">insy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button</t>
  </si>
  <si>
    <t xml:space="preserve">green butt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 us</t>
  </si>
  <si>
    <t xml:space="preserve">start 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usual next</t>
  </si>
  <si>
    <t xml:space="preserve">the usual 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reca ia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zt</t>
  </si>
  <si>
    <t xml:space="preserve">nz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lestial mount</t>
  </si>
  <si>
    <t xml:space="preserve">celestial mou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ckers</t>
  </si>
  <si>
    <t xml:space="preserve">flocker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pathway</t>
  </si>
  <si>
    <t xml:space="preserve">path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emishhh</t>
  </si>
  <si>
    <t xml:space="preserve">blemishh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iogel</t>
  </si>
  <si>
    <t xml:space="preserve">aviog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955lab</t>
  </si>
  <si>
    <t xml:space="preserve">1955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-it</t>
  </si>
  <si>
    <t xml:space="preserve">dev-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on technology</t>
  </si>
  <si>
    <t xml:space="preserve">eron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.diber.</t>
  </si>
  <si>
    <t xml:space="preserve">sa.diber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@-solutions</t>
  </si>
  <si>
    <t xml:space="preserve">s@-solution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loto biotech platform</t>
  </si>
  <si>
    <t xml:space="preserve">loto biotech platf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foremed</t>
  </si>
  <si>
    <t xml:space="preserve">beforem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def</t>
  </si>
  <si>
    <t xml:space="preserve">cedef srl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al partner</t>
  </si>
  <si>
    <t xml:space="preserve">legal partn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mp ball</t>
  </si>
  <si>
    <t xml:space="preserve">lamp bal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kepower</t>
  </si>
  <si>
    <t xml:space="preserve">bikep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kyo media</t>
  </si>
  <si>
    <t xml:space="preserve">fukyo medi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</t>
  </si>
  <si>
    <t>aumenta media</t>
  </si>
  <si>
    <t xml:space="preserve">aumenta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nas</t>
  </si>
  <si>
    <t xml:space="preserve">jan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valon </t>
  </si>
  <si>
    <t xml:space="preserve">avalon 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ha innovation </t>
  </si>
  <si>
    <t xml:space="preserve">rha innovation 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etno -</t>
  </si>
  <si>
    <t xml:space="preserve">etno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luna -</t>
  </si>
  <si>
    <t xml:space="preserve">luna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benergy</t>
  </si>
  <si>
    <t xml:space="preserve">benerg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mh technology</t>
  </si>
  <si>
    <t xml:space="preserve">lmh technolog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kaphilab</t>
  </si>
  <si>
    <t xml:space="preserve">kaphi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fit</t>
  </si>
  <si>
    <t xml:space="preserve">lin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ersus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oncagua-societa' a responsabilita' limitata</t>
  </si>
  <si>
    <t xml:space="preserve">aconcagua-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semplificata</t>
  </si>
  <si>
    <t>pquattro</t>
  </si>
  <si>
    <t xml:space="preserve">pquattr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ino innovation labs</t>
  </si>
  <si>
    <t xml:space="preserve">laino innovation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tua</t>
  </si>
  <si>
    <t xml:space="preserve">ventu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imex</t>
  </si>
  <si>
    <t xml:space="preserve">polim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'lie italy</t>
  </si>
  <si>
    <t xml:space="preserve">cle'lie ital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informhydro</t>
  </si>
  <si>
    <t xml:space="preserve">informhyd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hub</t>
  </si>
  <si>
    <t xml:space="preserve">bluhu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dit</t>
  </si>
  <si>
    <t xml:space="preserve">3d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55</t>
  </si>
  <si>
    <t xml:space="preserve">go55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iloop</t>
  </si>
  <si>
    <t xml:space="preserve">sviloop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i</t>
  </si>
  <si>
    <t xml:space="preserve">hui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catronica</t>
  </si>
  <si>
    <t xml:space="preserve">meccatron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l pharma consulting</t>
  </si>
  <si>
    <t xml:space="preserve">tl pharma consultin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genesys lab</t>
  </si>
  <si>
    <t xml:space="preserve">genesys lab s.r.l.                                               start-up costituita a norma dell'art.4, comma 10 bis, del decreto               legge 24 gennaio 2015, n.3                                                                                                                                 </t>
  </si>
  <si>
    <t>exo lab italia</t>
  </si>
  <si>
    <t xml:space="preserve">exo lab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lditaly group</t>
  </si>
  <si>
    <t xml:space="preserve">golditaly group s.r.l.                                           start -up costituita a norma dell'art. 4 comma 10 bis del                       decreto legge 24 gennaio 2015, n.3,                                                                                                                        </t>
  </si>
  <si>
    <t>foodl4b</t>
  </si>
  <si>
    <t xml:space="preserve">foodl4b s.r.l.                                                   start-up costituita a norma dell'art.4, comma 10 bis, del decreto legge         24 gennaio 2015, n.3                                                                                                                                       </t>
  </si>
  <si>
    <t>fixreport</t>
  </si>
  <si>
    <t xml:space="preserve">fixrepor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soluzioni per comunicare</t>
  </si>
  <si>
    <t xml:space="preserve">soluzioni per comunicare s.r.l.                                   start-up costituita a norma dell'art.4 comma 10bis del decreto legge 24 gennaio2015,n.3,                                                                                                                                                  </t>
  </si>
  <si>
    <t>supercond24</t>
  </si>
  <si>
    <t xml:space="preserve">supercond2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phylla</t>
  </si>
  <si>
    <t xml:space="preserve">ecophylla s.r.l.                                                 start-up costituita a norma dell'art.4 comma 10 bisdel decreto legge 24 gennaio 2015,n.3                                                                                                                                                   </t>
  </si>
  <si>
    <t>futura broker italia</t>
  </si>
  <si>
    <t xml:space="preserve">futura broker italia srl  in liquidazione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achem</t>
  </si>
  <si>
    <t xml:space="preserve">4achem s.r.l.                                                    start-up costituita a norma dell'art.4, comma 10 bis, del decreto               legge 24 gennaio 2015, n.3                                                                                                                                 </t>
  </si>
  <si>
    <t>evometrika</t>
  </si>
  <si>
    <t xml:space="preserve">evometr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dyx</t>
  </si>
  <si>
    <t xml:space="preserve">addy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</t>
  </si>
  <si>
    <t xml:space="preserve">mind 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3r - monitoring and management of microbial resources</t>
  </si>
  <si>
    <t xml:space="preserve">m3r - monitoring and management of microbial resources s.r.l.                                                                                                                                                                                                                                               </t>
  </si>
  <si>
    <t>astrakode</t>
  </si>
  <si>
    <t xml:space="preserve">astrak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a2o</t>
  </si>
  <si>
    <t xml:space="preserve">alka2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lux</t>
  </si>
  <si>
    <t xml:space="preserve">prolux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ief</t>
  </si>
  <si>
    <t xml:space="preserve">relie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a materials</t>
  </si>
  <si>
    <t xml:space="preserve">mega material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ethicae</t>
  </si>
  <si>
    <t xml:space="preserve">energethic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system</t>
  </si>
  <si>
    <t xml:space="preserve">innosystem s.r.l.                                                start up costituita a norma dell'art.4 comma 10 bis del decreto legge 24/01/2015n.3.                                                                                                                                                       </t>
  </si>
  <si>
    <t>lexcapital</t>
  </si>
  <si>
    <t xml:space="preserve">lexcapital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ter</t>
  </si>
  <si>
    <t xml:space="preserve">muster 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hup</t>
  </si>
  <si>
    <t xml:space="preserve">dish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melia</t>
  </si>
  <si>
    <t xml:space="preserve">some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irtualup </t>
  </si>
  <si>
    <t xml:space="preserve">virtualup 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</t>
  </si>
  <si>
    <t xml:space="preserve">v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te</t>
  </si>
  <si>
    <t xml:space="preserve">gate societa' per azioni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per azioni</t>
  </si>
  <si>
    <t>netfintech</t>
  </si>
  <si>
    <t xml:space="preserve">netfi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belt</t>
  </si>
  <si>
    <t xml:space="preserve">iobe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tour</t>
  </si>
  <si>
    <t xml:space="preserve">eatou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sty</t>
  </si>
  <si>
    <t xml:space="preserve">trusty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</t>
  </si>
  <si>
    <t>manent.ai</t>
  </si>
  <si>
    <t xml:space="preserve">manent.ai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insafe</t>
  </si>
  <si>
    <t xml:space="preserve">coinsa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sta</t>
  </si>
  <si>
    <t xml:space="preserve">ves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p xyz biomtech research lab</t>
  </si>
  <si>
    <t xml:space="preserve">4p xyz biomtech research lab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-ciso</t>
  </si>
  <si>
    <t xml:space="preserve">v-ci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ma technology</t>
  </si>
  <si>
    <t xml:space="preserve">lma technology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ivone</t>
  </si>
  <si>
    <t xml:space="preserve">olivone societa' agricola a 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working</t>
  </si>
  <si>
    <t xml:space="preserve">ework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zoe</t>
  </si>
  <si>
    <t xml:space="preserve">geozo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s5</t>
  </si>
  <si>
    <t xml:space="preserve">bos5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martframe</t>
  </si>
  <si>
    <t xml:space="preserve">ismartfra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o</t>
  </si>
  <si>
    <t xml:space="preserve">offic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veg</t>
  </si>
  <si>
    <t xml:space="preserve">futurve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ri</t>
  </si>
  <si>
    <t xml:space="preserve">kiri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ashion</t>
  </si>
  <si>
    <t xml:space="preserve">flashion srl                                                      start up costituita a norma dell'art.4comma 10bis del decreto legge 24 gennaio 2015,n.3                                                                                                                                                   </t>
  </si>
  <si>
    <t>liber</t>
  </si>
  <si>
    <t xml:space="preserve">lib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hub</t>
  </si>
  <si>
    <t xml:space="preserve">smart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ricca</t>
  </si>
  <si>
    <t xml:space="preserve">buricca s.r.l.                                                   start-up costituita a norma dell'art.4 comma 10 bis del                         decreto legge 24/01/2015 n.3                                                                                                                               </t>
  </si>
  <si>
    <t>fantacycling</t>
  </si>
  <si>
    <t xml:space="preserve">fantacyc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</t>
  </si>
  <si>
    <t xml:space="preserve">system srl                                                       start-up costituita a norma dell'art.4 comma 10 bis del                         decreto legge 24/01/2015 n.3                                                                                                                               </t>
  </si>
  <si>
    <t>bart</t>
  </si>
  <si>
    <t xml:space="preserve">b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dan</t>
  </si>
  <si>
    <t xml:space="preserve">tad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deal</t>
  </si>
  <si>
    <t xml:space="preserve">green deal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place</t>
  </si>
  <si>
    <t xml:space="preserve">reaplac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scina bio</t>
  </si>
  <si>
    <t xml:space="preserve">piscina 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mple</t>
  </si>
  <si>
    <t xml:space="preserve">symple srl                                                       start-up costituita a norma dell'art.4 comma 10bis del decreto legge 24 gennaio 2015,n. 3                                                                                                                                                  </t>
  </si>
  <si>
    <t>lifecares</t>
  </si>
  <si>
    <t xml:space="preserve">lifeca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f.ssa</t>
  </si>
  <si>
    <t xml:space="preserve">prof.ssa simona tecco s.r.l.s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thema artificial intelligence -</t>
  </si>
  <si>
    <t xml:space="preserve">synthema artificial intelligence - s.ai s.r.l.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ita</t>
  </si>
  <si>
    <t xml:space="preserve">softit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aserpmi -</t>
  </si>
  <si>
    <t xml:space="preserve">qaserpmi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mc italy</t>
  </si>
  <si>
    <t xml:space="preserve">mmc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k-robotics</t>
  </si>
  <si>
    <t xml:space="preserve">yk-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 facile</t>
  </si>
  <si>
    <t xml:space="preserve">app fac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project engineering</t>
  </si>
  <si>
    <t xml:space="preserve">innovative project engineering s.r.l.                            start-up costituita a norma dell'art.4 comma 10bis del decreto legge 24 gennaio 2015,n.3                                                                                                                                                   </t>
  </si>
  <si>
    <t>inta</t>
  </si>
  <si>
    <t xml:space="preserve">in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eencrop</t>
  </si>
  <si>
    <t xml:space="preserve">agreencro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medialis</t>
  </si>
  <si>
    <t xml:space="preserve"> medialis societa' a responsabilita' limitata  in sigla  medialiss.r.l.                                                                                                                                                                                                                                     </t>
  </si>
  <si>
    <t xml:space="preserve"> greenheart</t>
  </si>
  <si>
    <t xml:space="preserve"> greenheart societa' agricola bio innovativa srl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lektron</t>
  </si>
  <si>
    <t xml:space="preserve">celektr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bitsoft</t>
  </si>
  <si>
    <t xml:space="preserve">qbit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as3d</t>
  </si>
  <si>
    <t xml:space="preserve">acas3d soluzioni digitali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zioni digitali s.r.l.</t>
  </si>
  <si>
    <t>cdc</t>
  </si>
  <si>
    <t xml:space="preserve">cdc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idae</t>
  </si>
  <si>
    <t xml:space="preserve">irid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generation robotics</t>
  </si>
  <si>
    <t xml:space="preserve">next generation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stomer value</t>
  </si>
  <si>
    <t xml:space="preserve">customer va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 tech</t>
  </si>
  <si>
    <t xml:space="preserve">wh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er-ty</t>
  </si>
  <si>
    <t xml:space="preserve">liber-t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ep</t>
  </si>
  <si>
    <t xml:space="preserve">alke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ono</t>
  </si>
  <si>
    <t xml:space="preserve">buono sano ve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o vero srl</t>
  </si>
  <si>
    <t>3d energy</t>
  </si>
  <si>
    <t xml:space="preserve">3d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tecmar</t>
  </si>
  <si>
    <t xml:space="preserve">neotecm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en</t>
  </si>
  <si>
    <t xml:space="preserve">nex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 - sh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laboratorio abruzzese intelligenza artificiale</t>
  </si>
  <si>
    <t xml:space="preserve"> laboratorio abruzzese intelligenza artificiale s.r.l.  in sigla  l.a.i.a. s.r.l.                                                                                                                                                                                                                           </t>
  </si>
  <si>
    <t>padelsense</t>
  </si>
  <si>
    <t xml:space="preserve">padelse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idos</t>
  </si>
  <si>
    <t xml:space="preserve">eid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jane-tech</t>
  </si>
  <si>
    <t xml:space="preserve">kijane-tech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</t>
  </si>
  <si>
    <t>digitalbelt</t>
  </si>
  <si>
    <t xml:space="preserve">digitalbe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etto</t>
  </si>
  <si>
    <t xml:space="preserve">progetto ste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lthenia</t>
  </si>
  <si>
    <t xml:space="preserve">silthen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hclick</t>
  </si>
  <si>
    <t xml:space="preserve">mathcli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m me up</t>
  </si>
  <si>
    <t xml:space="preserve">beam me 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fer costruzioni</t>
  </si>
  <si>
    <t xml:space="preserve">mafer costru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greentelligent</t>
  </si>
  <si>
    <t xml:space="preserve">begreentellig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s medical</t>
  </si>
  <si>
    <t xml:space="preserve">sports med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cia</t>
  </si>
  <si>
    <t xml:space="preserve">dac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tem esports</t>
  </si>
  <si>
    <t xml:space="preserve">totem espor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digital bear</t>
  </si>
  <si>
    <t xml:space="preserve"> digital be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dema farmaceutici</t>
  </si>
  <si>
    <t xml:space="preserve">diadema farmaceutic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next</t>
  </si>
  <si>
    <t xml:space="preserve">dianex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omaf</t>
  </si>
  <si>
    <t xml:space="preserve">croma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itech</t>
  </si>
  <si>
    <t xml:space="preserve">meti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ma</t>
  </si>
  <si>
    <t xml:space="preserve">mam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4all</t>
  </si>
  <si>
    <t xml:space="preserve">tech4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safattura</t>
  </si>
  <si>
    <t xml:space="preserve">borsafattur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-foria italia</t>
  </si>
  <si>
    <t xml:space="preserve">i-foria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coltura diffusa</t>
  </si>
  <si>
    <t xml:space="preserve">agricoltura diffus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ula</t>
  </si>
  <si>
    <t xml:space="preserve">simu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ema</t>
  </si>
  <si>
    <t xml:space="preserve">ite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</t>
  </si>
  <si>
    <t xml:space="preserve">digital security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ity s.r.l.s.</t>
  </si>
  <si>
    <t>iz renewable luxury</t>
  </si>
  <si>
    <t xml:space="preserve">iz renewable luxur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go -</t>
  </si>
  <si>
    <t xml:space="preserve">argo -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elerat</t>
  </si>
  <si>
    <t xml:space="preserve">acceler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mup</t>
  </si>
  <si>
    <t xml:space="preserve">demup 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rch s.r.l.</t>
  </si>
  <si>
    <t>degnaimpresa</t>
  </si>
  <si>
    <t xml:space="preserve">degnaimpre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tech</t>
  </si>
  <si>
    <t xml:space="preserve">alg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ar wall box</t>
  </si>
  <si>
    <t xml:space="preserve">clear wall 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king</t>
  </si>
  <si>
    <t xml:space="preserve">parking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sun</t>
  </si>
  <si>
    <t xml:space="preserve">bsu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lx</t>
  </si>
  <si>
    <t xml:space="preserve">medil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tesia</t>
  </si>
  <si>
    <t xml:space="preserve">cartesia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&amp;d</t>
  </si>
  <si>
    <t xml:space="preserve">d&amp;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aca hi-tech</t>
  </si>
  <si>
    <t xml:space="preserve">alpaca hi-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planet</t>
  </si>
  <si>
    <t xml:space="preserve">blue plane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b dermatology</t>
  </si>
  <si>
    <t xml:space="preserve">fb dermat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fields</t>
  </si>
  <si>
    <t xml:space="preserve">lifield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naboh</t>
  </si>
  <si>
    <t xml:space="preserve">menabo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ve as</t>
  </si>
  <si>
    <t xml:space="preserve">save a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evo ally</t>
  </si>
  <si>
    <t xml:space="preserve">superevo al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itesock</t>
  </si>
  <si>
    <t xml:space="preserve">whiteso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njoy</t>
  </si>
  <si>
    <t xml:space="preserve">moonjo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laweb</t>
  </si>
  <si>
    <t xml:space="preserve">melawe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co</t>
  </si>
  <si>
    <t xml:space="preserve">wa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us loci</t>
  </si>
  <si>
    <t xml:space="preserve">genius lo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ein italy</t>
  </si>
  <si>
    <t xml:space="preserve">protein ital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goterapia lab</t>
  </si>
  <si>
    <t xml:space="preserve">fagoterapi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sh innovation</t>
  </si>
  <si>
    <t xml:space="preserve">mesh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us lux</t>
  </si>
  <si>
    <t xml:space="preserve">planus lu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giftit</t>
  </si>
  <si>
    <t xml:space="preserve">togifti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nture</t>
  </si>
  <si>
    <t xml:space="preserve">even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zioni emergenti</t>
  </si>
  <si>
    <t xml:space="preserve">soluzioni emergen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pet</t>
  </si>
  <si>
    <t xml:space="preserve">upp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 green parking</t>
  </si>
  <si>
    <t xml:space="preserve">eco green parking s.r.l. - start up innovativ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talica</t>
  </si>
  <si>
    <t xml:space="preserve">sintal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niga innovation</t>
  </si>
  <si>
    <t xml:space="preserve">ganiga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mato ai</t>
  </si>
  <si>
    <t xml:space="preserve">tomato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meadow</t>
  </si>
  <si>
    <t xml:space="preserve">green meadow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ckian</t>
  </si>
  <si>
    <t xml:space="preserve">plancki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chica</t>
  </si>
  <si>
    <t xml:space="preserve">bioch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em</t>
  </si>
  <si>
    <t xml:space="preserve">poe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git</t>
  </si>
  <si>
    <t xml:space="preserve">trig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rosa del calcio</t>
  </si>
  <si>
    <t xml:space="preserve">la rosa del calci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 drone</t>
  </si>
  <si>
    <t xml:space="preserve">service dr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.hy.energy hydrogen evolution</t>
  </si>
  <si>
    <t xml:space="preserve">e.hy.energy hydrogen evolution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2i</t>
  </si>
  <si>
    <t xml:space="preserve">y2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metra</t>
  </si>
  <si>
    <t xml:space="preserve">demetr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geniup</t>
  </si>
  <si>
    <t xml:space="preserve">eugeni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p</t>
  </si>
  <si>
    <t xml:space="preserve">t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hera</t>
  </si>
  <si>
    <t xml:space="preserve">sph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cle - medical &amp;</t>
  </si>
  <si>
    <t xml:space="preserve">muscle - medical &amp; sport engineering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gea medical</t>
  </si>
  <si>
    <t xml:space="preserve">aigea medic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go novus</t>
  </si>
  <si>
    <t xml:space="preserve">borgo novu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code</t>
  </si>
  <si>
    <t xml:space="preserve">dynaco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far</t>
  </si>
  <si>
    <t xml:space="preserve">wef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ktag</t>
  </si>
  <si>
    <t xml:space="preserve">acktag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.e.e. longevity energetic experience</t>
  </si>
  <si>
    <t xml:space="preserve">l.e.e. longevity energetic experience s.r.l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abios</t>
  </si>
  <si>
    <t xml:space="preserve">weabi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sys bio</t>
  </si>
  <si>
    <t xml:space="preserve">genesys 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igital superconducting quantum machines s.r.l.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conducting quantum machines s.r.l.</t>
  </si>
  <si>
    <t>valuegroovers</t>
  </si>
  <si>
    <t xml:space="preserve">valuegroov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yzy</t>
  </si>
  <si>
    <t xml:space="preserve">coyzy s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ambassador</t>
  </si>
  <si>
    <t xml:space="preserve">italian ambassad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effe group</t>
  </si>
  <si>
    <t xml:space="preserve">pieffe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dering</t>
  </si>
  <si>
    <t xml:space="preserve">wineder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comm</t>
  </si>
  <si>
    <t xml:space="preserve">hcom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qvillage</t>
  </si>
  <si>
    <t xml:space="preserve">hqvillage s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refiamme</t>
  </si>
  <si>
    <t xml:space="preserve">altrefiam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mod -</t>
  </si>
  <si>
    <t xml:space="preserve">e-mod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cal</t>
  </si>
  <si>
    <t xml:space="preserve">medical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s.r.l.</t>
  </si>
  <si>
    <t>pmem</t>
  </si>
  <si>
    <t xml:space="preserve">pmem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ko</t>
  </si>
  <si>
    <t xml:space="preserve">joko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ia</t>
  </si>
  <si>
    <t xml:space="preserve">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 medical</t>
  </si>
  <si>
    <t xml:space="preserve">bb med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vi</t>
  </si>
  <si>
    <t xml:space="preserve">gev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 point</t>
  </si>
  <si>
    <t xml:space="preserve">hu po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otum</t>
  </si>
  <si>
    <t xml:space="preserve">smartot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loyalty</t>
  </si>
  <si>
    <t xml:space="preserve">inloyal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trees</t>
  </si>
  <si>
    <t xml:space="preserve">3tre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gia locale</t>
  </si>
  <si>
    <t xml:space="preserve">mangia loc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idity 2</t>
  </si>
  <si>
    <t xml:space="preserve">solidity 2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mi</t>
  </si>
  <si>
    <t xml:space="preserve">bm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alis</t>
  </si>
  <si>
    <t xml:space="preserve">mirali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technology</t>
  </si>
  <si>
    <t xml:space="preserve">bes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numerix</t>
  </si>
  <si>
    <t xml:space="preserve">alphanume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osium</t>
  </si>
  <si>
    <t xml:space="preserve">simpos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dproject</t>
  </si>
  <si>
    <t xml:space="preserve">vd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oc</t>
  </si>
  <si>
    <t xml:space="preserve">foodo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gemini</t>
  </si>
  <si>
    <t xml:space="preserve">livgemi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itim</t>
  </si>
  <si>
    <t xml:space="preserve">auritim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obal data agency</t>
  </si>
  <si>
    <t xml:space="preserve">global data agenc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manufacturers live</t>
  </si>
  <si>
    <t xml:space="preserve">italian manufacturers live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leste</t>
  </si>
  <si>
    <t xml:space="preserve">celest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1</t>
  </si>
  <si>
    <t xml:space="preserve">sm1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 bicy</t>
  </si>
  <si>
    <t xml:space="preserve">in bic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telli brandozzi</t>
  </si>
  <si>
    <t xml:space="preserve">fratelli brandozz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</t>
  </si>
  <si>
    <t>quanfunding</t>
  </si>
  <si>
    <t xml:space="preserve">quanfun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</t>
  </si>
  <si>
    <t xml:space="preserve">hu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 pro innovation</t>
  </si>
  <si>
    <t xml:space="preserve">tech pro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ailink</t>
  </si>
  <si>
    <t xml:space="preserve">emailin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stworld mineral division</t>
  </si>
  <si>
    <t xml:space="preserve">safestworld mineral division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llcam</t>
  </si>
  <si>
    <t xml:space="preserve">skillcam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 telecom</t>
  </si>
  <si>
    <t xml:space="preserve">ip telec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diversity</t>
  </si>
  <si>
    <t xml:space="preserve">clodiversit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intelligenza aumentata</t>
  </si>
  <si>
    <t xml:space="preserve">intelligenza aument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abrain</t>
  </si>
  <si>
    <t xml:space="preserve">quantabra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a</t>
  </si>
  <si>
    <t xml:space="preserve">my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2six</t>
  </si>
  <si>
    <t xml:space="preserve">one2si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s</t>
  </si>
  <si>
    <t xml:space="preserve">h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ok mania</t>
  </si>
  <si>
    <t xml:space="preserve">look man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sgrilloshermanos</t>
  </si>
  <si>
    <t xml:space="preserve">losgrilloshermanos s.r.l. societa' agricol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2 capital</t>
  </si>
  <si>
    <t xml:space="preserve">v2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ssena</t>
  </si>
  <si>
    <t xml:space="preserve">kassen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degree</t>
  </si>
  <si>
    <t xml:space="preserve">petdegre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echo</t>
  </si>
  <si>
    <t xml:space="preserve">myech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hlia</t>
  </si>
  <si>
    <t xml:space="preserve">dah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 cardiovascular</t>
  </si>
  <si>
    <t xml:space="preserve">4 cardiovascul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volt</t>
  </si>
  <si>
    <t xml:space="preserve">e-vo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isismicam</t>
  </si>
  <si>
    <t xml:space="preserve">antisismica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lture vision</t>
  </si>
  <si>
    <t xml:space="preserve">culture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a vox</t>
  </si>
  <si>
    <t xml:space="preserve">humana vo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stone</t>
  </si>
  <si>
    <t xml:space="preserve">deepst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utstanding innovative</t>
  </si>
  <si>
    <t xml:space="preserve">outstanding innovative solutions and services for academies srl                                                                                                                                                                                                                                             </t>
  </si>
  <si>
    <t>bended</t>
  </si>
  <si>
    <t xml:space="preserve">bend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d tech</t>
  </si>
  <si>
    <t xml:space="preserve">sd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esione</t>
  </si>
  <si>
    <t xml:space="preserve">ecoes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testream</t>
  </si>
  <si>
    <t xml:space="preserve">fortestre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.fa</t>
  </si>
  <si>
    <t xml:space="preserve">mo.f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ttaknit</t>
  </si>
  <si>
    <t xml:space="preserve">bettakn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gricola podere del pari</t>
  </si>
  <si>
    <t xml:space="preserve">societa' agricola podere del pari srl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processes</t>
  </si>
  <si>
    <t xml:space="preserve">smart process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well</t>
  </si>
  <si>
    <t xml:space="preserve">bwel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advisory</t>
  </si>
  <si>
    <t xml:space="preserve">sustainadvis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moke</t>
  </si>
  <si>
    <t xml:space="preserve">cosmo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azione innovativa</t>
  </si>
  <si>
    <t xml:space="preserve">formazione innovati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ney up 500</t>
  </si>
  <si>
    <t xml:space="preserve">honey up 50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eo</t>
  </si>
  <si>
    <t xml:space="preserve">astr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es-lab</t>
  </si>
  <si>
    <t xml:space="preserve">heres-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odry</t>
  </si>
  <si>
    <t xml:space="preserve">woodr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ga research laboratories</t>
  </si>
  <si>
    <t xml:space="preserve">vega research laboratories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rome</t>
  </si>
  <si>
    <t xml:space="preserve">metarome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n eyck massys and partners</t>
  </si>
  <si>
    <t xml:space="preserve">van eyck massys and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ebeus</t>
  </si>
  <si>
    <t xml:space="preserve">moebeus societa' benefit s.r.l. in forma abbreviata moebeus sb   s.r.l.                                                                                                                                                                                                                                     </t>
  </si>
  <si>
    <t>luminousbees</t>
  </si>
  <si>
    <t xml:space="preserve">luminousbe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una</t>
  </si>
  <si>
    <t xml:space="preserve">aduna s.r.l.s.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flowlyze</t>
  </si>
  <si>
    <t xml:space="preserve">flowlyz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biaverso</t>
  </si>
  <si>
    <t xml:space="preserve">cambiaver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.inn.tech</t>
  </si>
  <si>
    <t xml:space="preserve">dev.inn.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arit</t>
  </si>
  <si>
    <t xml:space="preserve">polar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emis</t>
  </si>
  <si>
    <t xml:space="preserve">resem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lab</t>
  </si>
  <si>
    <t xml:space="preserve">ene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a health</t>
  </si>
  <si>
    <t xml:space="preserve">futura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you</t>
  </si>
  <si>
    <t xml:space="preserve">nyou s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entup</t>
  </si>
  <si>
    <t xml:space="preserve">xentu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nte</t>
  </si>
  <si>
    <t xml:space="preserve">caronte softwar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 solutions s.r.l.</t>
  </si>
  <si>
    <t>upthere</t>
  </si>
  <si>
    <t xml:space="preserve">upthe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ternitas</t>
  </si>
  <si>
    <t xml:space="preserve">aeternit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ngineering</t>
  </si>
  <si>
    <t xml:space="preserve">a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id wire robotics</t>
  </si>
  <si>
    <t xml:space="preserve">fluid wire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kelos</t>
  </si>
  <si>
    <t xml:space="preserve">aukel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xt</t>
  </si>
  <si>
    <t xml:space="preserve">mex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nerable</t>
  </si>
  <si>
    <t xml:space="preserve">cinerab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cs lab</t>
  </si>
  <si>
    <t xml:space="preserve">tcs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inbim</t>
  </si>
  <si>
    <t xml:space="preserve">twinbi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strix</t>
  </si>
  <si>
    <t xml:space="preserve">hyst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nabyte</t>
  </si>
  <si>
    <t xml:space="preserve">zenaby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olution</t>
  </si>
  <si>
    <t xml:space="preserve">traveolu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e</t>
  </si>
  <si>
    <t xml:space="preserve">st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kler</t>
  </si>
  <si>
    <t xml:space="preserve">bookl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t fire</t>
  </si>
  <si>
    <t xml:space="preserve">tt fi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rnais</t>
  </si>
  <si>
    <t xml:space="preserve">cerna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</t>
  </si>
  <si>
    <t xml:space="preserve">innovative 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s s.r.l.</t>
  </si>
  <si>
    <t>smartech evolution</t>
  </si>
  <si>
    <t xml:space="preserve">smartech 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elia</t>
  </si>
  <si>
    <t xml:space="preserve">aure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er</t>
  </si>
  <si>
    <t xml:space="preserve">amber srl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semplificata</t>
  </si>
  <si>
    <t>inlesi</t>
  </si>
  <si>
    <t xml:space="preserve">inle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atonet</t>
  </si>
  <si>
    <t xml:space="preserve">prato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fla</t>
  </si>
  <si>
    <t xml:space="preserve">rafl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erials design</t>
  </si>
  <si>
    <t xml:space="preserve">materials 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one</t>
  </si>
  <si>
    <t xml:space="preserve">blue one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oxo pets</t>
  </si>
  <si>
    <t xml:space="preserve">xoxo pe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 and relax</t>
  </si>
  <si>
    <t xml:space="preserve">food and rela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ina</t>
  </si>
  <si>
    <t xml:space="preserve">om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acne</t>
  </si>
  <si>
    <t xml:space="preserve">arac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goil</t>
  </si>
  <si>
    <t xml:space="preserve">logoi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mbiotica therapeutics</t>
  </si>
  <si>
    <t xml:space="preserve">symbiotica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acto</t>
  </si>
  <si>
    <t xml:space="preserve">impac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tional ai</t>
  </si>
  <si>
    <t xml:space="preserve">rational 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og revolution</t>
  </si>
  <si>
    <t xml:space="preserve">frog r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y2match</t>
  </si>
  <si>
    <t xml:space="preserve">play2ma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ytec intralogistics</t>
  </si>
  <si>
    <t xml:space="preserve">polytec intralogis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s-smart-dose</t>
  </si>
  <si>
    <t xml:space="preserve">ts-smart-do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ckbando</t>
  </si>
  <si>
    <t xml:space="preserve">clickba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dya</t>
  </si>
  <si>
    <t xml:space="preserve">evodya syste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gneron.wine</t>
  </si>
  <si>
    <t xml:space="preserve">vigneron.w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tagnola yacht</t>
  </si>
  <si>
    <t xml:space="preserve">castagnola yac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derale</t>
  </si>
  <si>
    <t xml:space="preserve">sideral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rtes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ta medicea</t>
  </si>
  <si>
    <t xml:space="preserve">costa medic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nl</t>
  </si>
  <si>
    <t xml:space="preserve">tn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verse</t>
  </si>
  <si>
    <t xml:space="preserve">openver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chemp</t>
  </si>
  <si>
    <t xml:space="preserve">nanoche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w automation</t>
  </si>
  <si>
    <t xml:space="preserve">now autom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lab</t>
  </si>
  <si>
    <t xml:space="preserve">ulab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ech</t>
  </si>
  <si>
    <t xml:space="preserve">smartech secur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ity s.r.l.</t>
  </si>
  <si>
    <t>neurastem</t>
  </si>
  <si>
    <t xml:space="preserve">neura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ai corporate consulting</t>
  </si>
  <si>
    <t xml:space="preserve">mirai corporate consulting srl societa' benefit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compagnia di</t>
  </si>
  <si>
    <t xml:space="preserve">la compagnia di san giorgio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agine</t>
  </si>
  <si>
    <t xml:space="preserve">imagine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rcool</t>
  </si>
  <si>
    <t xml:space="preserve">cyrc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xel</t>
  </si>
  <si>
    <t xml:space="preserve">vox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</t>
  </si>
  <si>
    <t xml:space="preserve">free seas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'chne'os</t>
  </si>
  <si>
    <t xml:space="preserve">te'chne'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me for planet</t>
  </si>
  <si>
    <t xml:space="preserve">time for planet srl societa' benefit abbreviabile in  tfp srl sb                                                                                                                                                                                                                                            </t>
  </si>
  <si>
    <t>the big breath</t>
  </si>
  <si>
    <t xml:space="preserve">the big brea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seek</t>
  </si>
  <si>
    <t xml:space="preserve">aiseek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opagreen</t>
  </si>
  <si>
    <t xml:space="preserve">europa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ysium</t>
  </si>
  <si>
    <t xml:space="preserve">elys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kanda</t>
  </si>
  <si>
    <t xml:space="preserve">wakan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m lab</t>
  </si>
  <si>
    <t xml:space="preserve">farm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nto casa</t>
  </si>
  <si>
    <t xml:space="preserve">pronto ca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onpass</t>
  </si>
  <si>
    <t xml:space="preserve">eonpass srl unipersonale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form project</t>
  </si>
  <si>
    <t xml:space="preserve">aform proj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hira biotech</t>
  </si>
  <si>
    <t xml:space="preserve">sephira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oluzione</t>
  </si>
  <si>
    <t xml:space="preserve">revoluzi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per motors</t>
  </si>
  <si>
    <t xml:space="preserve">viper moto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ai</t>
  </si>
  <si>
    <t xml:space="preserve">futurai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nso</t>
  </si>
  <si>
    <t xml:space="preserve">ten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is music -</t>
  </si>
  <si>
    <t xml:space="preserve">promis music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orsetto lavatore</t>
  </si>
  <si>
    <t xml:space="preserve">orsetto lavator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iomax</t>
  </si>
  <si>
    <t xml:space="preserve">xioma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duci</t>
  </si>
  <si>
    <t xml:space="preserve">produ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dmy</t>
  </si>
  <si>
    <t xml:space="preserve">ndm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pa group</t>
  </si>
  <si>
    <t xml:space="preserve">arp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life</t>
  </si>
  <si>
    <t xml:space="preserve">sylif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asport</t>
  </si>
  <si>
    <t xml:space="preserve">nuovaspo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orgi&amp;co.</t>
  </si>
  <si>
    <t xml:space="preserve">giorgi&amp;co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endu' design</t>
  </si>
  <si>
    <t xml:space="preserve">chendu' design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au power -</t>
  </si>
  <si>
    <t xml:space="preserve">e-au power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-innovation-district-area -</t>
  </si>
  <si>
    <t xml:space="preserve">art-innovation-district-area - societa' a responsabilita'        limitata                                                                                                                                                                                                                                   </t>
  </si>
  <si>
    <t>tribeco</t>
  </si>
  <si>
    <t xml:space="preserve">tribeco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pan nexus</t>
  </si>
  <si>
    <t xml:space="preserve">geopan nex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endo</t>
  </si>
  <si>
    <t xml:space="preserve">blend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bam</t>
  </si>
  <si>
    <t xml:space="preserve">sbam soci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al s.r.l.</t>
  </si>
  <si>
    <t>geoinference</t>
  </si>
  <si>
    <t xml:space="preserve">geoinfere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e</t>
  </si>
  <si>
    <t xml:space="preserve">tr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xie</t>
  </si>
  <si>
    <t xml:space="preserve">pyxie srl societa'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tyourboat</t>
  </si>
  <si>
    <t xml:space="preserve">letyourboat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w</t>
  </si>
  <si>
    <t xml:space="preserve">dew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quanta</t>
  </si>
  <si>
    <t xml:space="preserve">itquan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ttobosco</t>
  </si>
  <si>
    <t xml:space="preserve">sottobosco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xr</t>
  </si>
  <si>
    <t xml:space="preserve">xx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 data</t>
  </si>
  <si>
    <t xml:space="preserve">mc data systems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blocks</t>
  </si>
  <si>
    <t xml:space="preserve">bitblock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rrytech</t>
  </si>
  <si>
    <t xml:space="preserve">berry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llo</t>
  </si>
  <si>
    <t xml:space="preserve">hel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p energy</t>
  </si>
  <si>
    <t xml:space="preserve">hp ener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facere</t>
  </si>
  <si>
    <t xml:space="preserve">proface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ur</t>
  </si>
  <si>
    <t xml:space="preserve">manu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e</t>
  </si>
  <si>
    <t xml:space="preserve">ex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atto</t>
  </si>
  <si>
    <t xml:space="preserve">skat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ots</t>
  </si>
  <si>
    <t xml:space="preserve">bro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gge</t>
  </si>
  <si>
    <t xml:space="preserve">hygg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ver research</t>
  </si>
  <si>
    <t xml:space="preserve">rover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uno cell</t>
  </si>
  <si>
    <t xml:space="preserve">bruno ce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odcontrol</t>
  </si>
  <si>
    <t xml:space="preserve">woodcontr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uematic</t>
  </si>
  <si>
    <t xml:space="preserve">valuema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k3 lab</t>
  </si>
  <si>
    <t xml:space="preserve">hk3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nced extracellular vesicle applications</t>
  </si>
  <si>
    <t xml:space="preserve">advanced extracellular vesicle applications s.r.l.                                                                                                                                                                                                                                                          </t>
  </si>
  <si>
    <t>nimbo</t>
  </si>
  <si>
    <t xml:space="preserve">nim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lium</t>
  </si>
  <si>
    <t xml:space="preserve">hel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evyon</t>
  </si>
  <si>
    <t xml:space="preserve">longevy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t</t>
  </si>
  <si>
    <t xml:space="preserve">m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llog</t>
  </si>
  <si>
    <t xml:space="preserve">syllo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gina46</t>
  </si>
  <si>
    <t xml:space="preserve">pagina46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ebro technologies</t>
  </si>
  <si>
    <t xml:space="preserve">alebro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chineria</t>
  </si>
  <si>
    <t xml:space="preserve">machine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gma healthcare</t>
  </si>
  <si>
    <t xml:space="preserve">dogma health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you</t>
  </si>
  <si>
    <t xml:space="preserve">revy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on batch</t>
  </si>
  <si>
    <t xml:space="preserve">union bat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leria</t>
  </si>
  <si>
    <t xml:space="preserve">euler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loo</t>
  </si>
  <si>
    <t xml:space="preserve">igl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wrap</t>
  </si>
  <si>
    <t xml:space="preserve">ecowr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forlife</t>
  </si>
  <si>
    <t xml:space="preserve">techfor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center</t>
  </si>
  <si>
    <t xml:space="preserve">offcen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chip</t>
  </si>
  <si>
    <t xml:space="preserve">sanchi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ckpay</t>
  </si>
  <si>
    <t xml:space="preserve">tack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qua a porter</t>
  </si>
  <si>
    <t xml:space="preserve">acqua a por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oesis</t>
  </si>
  <si>
    <t xml:space="preserve">acoesis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ti</t>
  </si>
  <si>
    <t xml:space="preserve">tet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mart italia</t>
  </si>
  <si>
    <t xml:space="preserve">fimart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idays</t>
  </si>
  <si>
    <t xml:space="preserve">dolida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kospot -</t>
  </si>
  <si>
    <t xml:space="preserve">kokospot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tnersincrowd</t>
  </si>
  <si>
    <t xml:space="preserve">partnersincrow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ltreyinn</t>
  </si>
  <si>
    <t xml:space="preserve">ultreyin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5</t>
  </si>
  <si>
    <t xml:space="preserve">a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rsafe</t>
  </si>
  <si>
    <t xml:space="preserve">aersaf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scape</t>
  </si>
  <si>
    <t xml:space="preserve">geoscape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eus</t>
  </si>
  <si>
    <t xml:space="preserve">koeus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d24</t>
  </si>
  <si>
    <t xml:space="preserve">rd2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m</t>
  </si>
  <si>
    <t xml:space="preserve">f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tica</t>
  </si>
  <si>
    <t xml:space="preserve">mo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xmed</t>
  </si>
  <si>
    <t xml:space="preserve">prox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reforma</t>
  </si>
  <si>
    <t xml:space="preserve">ecoref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ma</t>
  </si>
  <si>
    <t xml:space="preserve">wm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siness intelligence group</t>
  </si>
  <si>
    <t xml:space="preserve">business intelligence group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&amp;soft</t>
  </si>
  <si>
    <t xml:space="preserve">art&amp;soft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f.oz - eretikos iki</t>
  </si>
  <si>
    <t xml:space="preserve">bf.oz - eretikos ik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xc2</t>
  </si>
  <si>
    <t xml:space="preserve">txc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engo</t>
  </si>
  <si>
    <t xml:space="preserve">liven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iana</t>
  </si>
  <si>
    <t xml:space="preserve">indi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visory</t>
  </si>
  <si>
    <t xml:space="preserve">techvis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ales</t>
  </si>
  <si>
    <t xml:space="preserve">inta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tfood corporation</t>
  </si>
  <si>
    <t xml:space="preserve">fitfood corpor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fortitudo</t>
  </si>
  <si>
    <t xml:space="preserve">green fortitud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erbe</t>
  </si>
  <si>
    <t xml:space="preserve">exer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eit4a</t>
  </si>
  <si>
    <t xml:space="preserve">madeit4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urizon</t>
  </si>
  <si>
    <t xml:space="preserve">eduriz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zzy marketing</t>
  </si>
  <si>
    <t xml:space="preserve">fuzzy marke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era</t>
  </si>
  <si>
    <t xml:space="preserve">alt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silia</t>
  </si>
  <si>
    <t xml:space="preserve">aksilia suit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bikeflip</t>
  </si>
  <si>
    <t xml:space="preserve">bikefl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efy</t>
  </si>
  <si>
    <t xml:space="preserve">corefy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axis</t>
  </si>
  <si>
    <t xml:space="preserve">nutrax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lantide</t>
  </si>
  <si>
    <t xml:space="preserve">atlantid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zzy</t>
  </si>
  <si>
    <t xml:space="preserve">bizz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ndo</t>
  </si>
  <si>
    <t xml:space="preserve">pa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b</t>
  </si>
  <si>
    <t xml:space="preserve">nub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innostart</t>
  </si>
  <si>
    <t xml:space="preserve">innost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iz</t>
  </si>
  <si>
    <t xml:space="preserve">whi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broker.it</t>
  </si>
  <si>
    <t xml:space="preserve">ilbroker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d technology</t>
  </si>
  <si>
    <t xml:space="preserve">besd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ammaria ravetti</t>
  </si>
  <si>
    <t xml:space="preserve">giammaria ravetti s.r.l.s. light is life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opy</t>
  </si>
  <si>
    <t xml:space="preserve">hoop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a innovatum</t>
  </si>
  <si>
    <t xml:space="preserve">terra innovat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up geeks</t>
  </si>
  <si>
    <t xml:space="preserve">startup geeks s.r.l. societa' benefit o in forma abbreviata      startup geeks s.r.l. sb                                                                                                                                                                                                                    </t>
  </si>
  <si>
    <t>kayron</t>
  </si>
  <si>
    <t xml:space="preserve">kayr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vox</t>
  </si>
  <si>
    <t xml:space="preserve">futurev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inature gemignani</t>
  </si>
  <si>
    <t xml:space="preserve">centinature gemigna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 maintenance</t>
  </si>
  <si>
    <t xml:space="preserve">hydro maintenance service - italia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ckustica</t>
  </si>
  <si>
    <t xml:space="preserve">hackustic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ntaleconomy</t>
  </si>
  <si>
    <t xml:space="preserve">mentalecono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pu</t>
  </si>
  <si>
    <t xml:space="preserve">hapu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ferrato carbopellet</t>
  </si>
  <si>
    <t xml:space="preserve">monferrato carbopellet s.r.l.                                    start-up costituita a norma dell'art. 4 comma 10 bis del decreto legge 24       gennaio 2015, n. 3                                                                                                                                         </t>
  </si>
  <si>
    <t>dim group</t>
  </si>
  <si>
    <t xml:space="preserve">dim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ps</t>
  </si>
  <si>
    <t xml:space="preserve">ste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nn</t>
  </si>
  <si>
    <t xml:space="preserve">wn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agrienergy</t>
  </si>
  <si>
    <t xml:space="preserve">uniagrienergy s.r.l. (abbreviato: uae s.r.l.)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(abbreviato: uae s.r.l.)</t>
  </si>
  <si>
    <t>lesson boom</t>
  </si>
  <si>
    <t xml:space="preserve">lesson boom srl  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ray logics</t>
  </si>
  <si>
    <t xml:space="preserve">spray log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gica nova</t>
  </si>
  <si>
    <t xml:space="preserve">logica 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itude comics</t>
  </si>
  <si>
    <t xml:space="preserve">attitude com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erendo</t>
  </si>
  <si>
    <t xml:space="preserve">infere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ms</t>
  </si>
  <si>
    <t xml:space="preserve">ar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3rd</t>
  </si>
  <si>
    <t xml:space="preserve">rev3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zi</t>
  </si>
  <si>
    <t xml:space="preserve">izi smart solution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>mountain maps</t>
  </si>
  <si>
    <t xml:space="preserve">mountain ma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way genetics</t>
  </si>
  <si>
    <t xml:space="preserve">myway gene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leggioelettrico</t>
  </si>
  <si>
    <t xml:space="preserve">noleggioelettric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fl ideas for life</t>
  </si>
  <si>
    <t xml:space="preserve">ifl ideas for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work</t>
  </si>
  <si>
    <t xml:space="preserve">maiwork s.r.l.                                                   start-up costiuita a norma dell'art. 4 comma 10 bis del decreto legge 24        gennaio 2015, n. 3                                                                                                                                         </t>
  </si>
  <si>
    <t>s.r.l.                                                   start-up costiuita a norma dell'art. 4 comma 10 bis del decreto legge 24        gennaio 2015, n. 3</t>
  </si>
  <si>
    <t>maccio' innovativa</t>
  </si>
  <si>
    <t xml:space="preserve">maccio' innovati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nus chiaro</t>
  </si>
  <si>
    <t xml:space="preserve">bonus chia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gricola new earth</t>
  </si>
  <si>
    <t xml:space="preserve">societa' agricola new earth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xe</t>
  </si>
  <si>
    <t xml:space="preserve">elix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kan</t>
  </si>
  <si>
    <t xml:space="preserve">webkan servi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 srl</t>
  </si>
  <si>
    <t>mody</t>
  </si>
  <si>
    <t xml:space="preserve">mod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dback</t>
  </si>
  <si>
    <t xml:space="preserve">sendback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del ventures</t>
  </si>
  <si>
    <t xml:space="preserve">feedel ven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alytica -</t>
  </si>
  <si>
    <t xml:space="preserve">analytica - start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up s.r.l.</t>
  </si>
  <si>
    <t>ai4iv</t>
  </si>
  <si>
    <t xml:space="preserve">ai4i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link</t>
  </si>
  <si>
    <t xml:space="preserve">sunl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independence</t>
  </si>
  <si>
    <t xml:space="preserve">green independ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 intelligence</t>
  </si>
  <si>
    <t xml:space="preserve">hr intellig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polyols</t>
  </si>
  <si>
    <t xml:space="preserve">green polyo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kinova</t>
  </si>
  <si>
    <t xml:space="preserve">ikino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ndiani engineering</t>
  </si>
  <si>
    <t xml:space="preserve">bandiani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ertiblok </t>
  </si>
  <si>
    <t xml:space="preserve">certiblok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e eat easy</t>
  </si>
  <si>
    <t xml:space="preserve">make eat eas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calshop24</t>
  </si>
  <si>
    <t xml:space="preserve">localshop24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plus</t>
  </si>
  <si>
    <t xml:space="preserve">zpl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p crash</t>
  </si>
  <si>
    <t xml:space="preserve">stop cra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tea</t>
  </si>
  <si>
    <t xml:space="preserve">vent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 digi book</t>
  </si>
  <si>
    <t xml:space="preserve">easy digi boo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dg engineering</t>
  </si>
  <si>
    <t xml:space="preserve">mdg engineering s.r.l.                                           start-up costituita a norma dell'art.4 comma 10 bis del decreto                 legge 24 gennaio 2015, n.3                                                                                                                                 </t>
  </si>
  <si>
    <t>recolor</t>
  </si>
  <si>
    <t xml:space="preserve">recol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t europa engineering</t>
  </si>
  <si>
    <t xml:space="preserve">ait europa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ever</t>
  </si>
  <si>
    <t xml:space="preserve">sanev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ain.cloud</t>
  </si>
  <si>
    <t xml:space="preserve">casain.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dalo</t>
  </si>
  <si>
    <t xml:space="preserve">dedalo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ppys</t>
  </si>
  <si>
    <t xml:space="preserve">jopp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ke</t>
  </si>
  <si>
    <t xml:space="preserve">du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.m.s.</t>
  </si>
  <si>
    <t xml:space="preserve">t.m.s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hill -</t>
  </si>
  <si>
    <t xml:space="preserve">anthill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geek forge</t>
  </si>
  <si>
    <t xml:space="preserve">geek forg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sta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pedale veterinario la casa di nora</t>
  </si>
  <si>
    <t xml:space="preserve">ospedale veterinario la casa di nora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ocreo</t>
  </si>
  <si>
    <t xml:space="preserve">liocr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lbrain</t>
  </si>
  <si>
    <t xml:space="preserve">kolbr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zi &amp; partners</t>
  </si>
  <si>
    <t xml:space="preserve">benzi &amp;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ebor</t>
  </si>
  <si>
    <t xml:space="preserve">ereb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tremecloud</t>
  </si>
  <si>
    <t xml:space="preserve">xtreme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ity embedded</t>
  </si>
  <si>
    <t xml:space="preserve">security embedd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noiproeco</t>
  </si>
  <si>
    <t xml:space="preserve"> noiproeco s.r.l.   start up innovativa - societa' benefit o     anche in forma abbreviata  noiproeco s.r.l.  start up innovativa                - sb                                                                                                                                                       </t>
  </si>
  <si>
    <t>trento health data</t>
  </si>
  <si>
    <t xml:space="preserve">trento health 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oenergy</t>
  </si>
  <si>
    <t xml:space="preserve">pyro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cspace</t>
  </si>
  <si>
    <t xml:space="preserve">docspac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oxx</t>
  </si>
  <si>
    <t xml:space="preserve">agrox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patika cuore e mente</t>
  </si>
  <si>
    <t xml:space="preserve">empatika cuore e me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abuildingdesign</t>
  </si>
  <si>
    <t xml:space="preserve">terrabuilding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3dmatrix</t>
  </si>
  <si>
    <t xml:space="preserve">bio3dmat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hebubble</t>
  </si>
  <si>
    <t xml:space="preserve">inthebubb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lerofonte</t>
  </si>
  <si>
    <t xml:space="preserve">bellerofo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solemio</t>
  </si>
  <si>
    <t xml:space="preserve">hosolem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islab</t>
  </si>
  <si>
    <t xml:space="preserve">vois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sene</t>
  </si>
  <si>
    <t xml:space="preserve">agrisene societa' benefit a responsabilita' limitata             in sigla:  agrisene s.b. s.r.l.                                                                                                                                                                                                            </t>
  </si>
  <si>
    <t>climate</t>
  </si>
  <si>
    <t xml:space="preserve">climate stand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ndard s.r.l.</t>
  </si>
  <si>
    <t>appnrun</t>
  </si>
  <si>
    <t xml:space="preserve">appnrun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       </t>
  </si>
  <si>
    <t>holistic ingenium</t>
  </si>
  <si>
    <t xml:space="preserve">holistic ingen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city labs</t>
  </si>
  <si>
    <t xml:space="preserve">opencity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kelot</t>
  </si>
  <si>
    <t xml:space="preserve">bookel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wi</t>
  </si>
  <si>
    <t xml:space="preserve">mowi 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s.r.l.</t>
  </si>
  <si>
    <t>g5mobility</t>
  </si>
  <si>
    <t xml:space="preserve">g5mobility s.r.l.                                                start-up costituita a norma dell'art. 4 comma 10-bis del decreto                legge 24 gennaio 2015, n. 3                                                                                                                                </t>
  </si>
  <si>
    <t>smart bite</t>
  </si>
  <si>
    <t xml:space="preserve">smart b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onioli a.i.</t>
  </si>
  <si>
    <t xml:space="preserve">polonioli a.i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clara</t>
  </si>
  <si>
    <t xml:space="preserve">concla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i.</t>
  </si>
  <si>
    <t xml:space="preserve">a.i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ti engineering</t>
  </si>
  <si>
    <t xml:space="preserve">fati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 place</t>
  </si>
  <si>
    <t xml:space="preserve">safe place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balance tech</t>
  </si>
  <si>
    <t xml:space="preserve">visionbalance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a</t>
  </si>
  <si>
    <t xml:space="preserve">ag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eris</t>
  </si>
  <si>
    <t xml:space="preserve">smarteri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dless</t>
  </si>
  <si>
    <t xml:space="preserve">endless s.r.l. societa' benefit, siglabile in endless s.r.l. s.b.                                                                                                                                                                                                                                           </t>
  </si>
  <si>
    <t>des</t>
  </si>
  <si>
    <t xml:space="preserve">d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action</t>
  </si>
  <si>
    <t xml:space="preserve">invac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bold</t>
  </si>
  <si>
    <t xml:space="preserve">kobold studio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s.r.l</t>
  </si>
  <si>
    <t>3d virtual</t>
  </si>
  <si>
    <t xml:space="preserve">3d virtual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spitality re-sign</t>
  </si>
  <si>
    <t xml:space="preserve">hospitality re-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ght</t>
  </si>
  <si>
    <t xml:space="preserve">bright syste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town</t>
  </si>
  <si>
    <t xml:space="preserve">aitow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stinshop</t>
  </si>
  <si>
    <t xml:space="preserve">justinsh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da</t>
  </si>
  <si>
    <t xml:space="preserve">trid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delio</t>
  </si>
  <si>
    <t xml:space="preserve">fidel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sonic bioscience</t>
  </si>
  <si>
    <t xml:space="preserve">oversonic bioscienc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ventando</t>
  </si>
  <si>
    <t xml:space="preserve">diventand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siligon societa' a responsabilita' limitata  enunciabile anche  in  siligon s.r.l.                                                                                                                                                                                                                         </t>
  </si>
  <si>
    <t>siligon societa' a responsabilita' limitata  enunciabile anche  in  siligon s.r.l.</t>
  </si>
  <si>
    <t>we ink</t>
  </si>
  <si>
    <t xml:space="preserve">we 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lsistem</t>
  </si>
  <si>
    <t xml:space="preserve">metalsistem solutions s.r.l. - societa' benefit,  siglabile in   metalsistem solutions s.r.l. - sb                                                                                                                                                                                                          </t>
  </si>
  <si>
    <t>talking nat</t>
  </si>
  <si>
    <t xml:space="preserve">talking n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nfra</t>
  </si>
  <si>
    <t xml:space="preserve">hinf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zvy</t>
  </si>
  <si>
    <t xml:space="preserve">bizv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quarefood</t>
  </si>
  <si>
    <t xml:space="preserve">squarefood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enstech</t>
  </si>
  <si>
    <t xml:space="preserve">regenstech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bl mobile company</t>
  </si>
  <si>
    <t xml:space="preserve">fbl mobile compan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ash innovations</t>
  </si>
  <si>
    <t xml:space="preserve">flash innovations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4z</t>
  </si>
  <si>
    <t xml:space="preserve">start4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2 labtech</t>
  </si>
  <si>
    <t xml:space="preserve">b2 lab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lia biotech</t>
  </si>
  <si>
    <t xml:space="preserve">cilia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nnova longevity</t>
  </si>
  <si>
    <t xml:space="preserve">rinnova longevity srl sb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gatech</t>
  </si>
  <si>
    <t xml:space="preserve">linga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e</t>
  </si>
  <si>
    <t xml:space="preserve">he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erverso</t>
  </si>
  <si>
    <t xml:space="preserve">altervers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geo doceo</t>
  </si>
  <si>
    <t xml:space="preserve">geo doce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dm luxury group</t>
  </si>
  <si>
    <t xml:space="preserve">acdm luxury group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</t>
  </si>
  <si>
    <t>io</t>
  </si>
  <si>
    <t xml:space="preserve">io surgical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rgical research s.r.l.</t>
  </si>
  <si>
    <t>bam</t>
  </si>
  <si>
    <t xml:space="preserve">ba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sy</t>
  </si>
  <si>
    <t xml:space="preserve">vers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usoft</t>
  </si>
  <si>
    <t xml:space="preserve">recusof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madeinterra</t>
  </si>
  <si>
    <t xml:space="preserve">madeinter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anglement</t>
  </si>
  <si>
    <t xml:space="preserve">entangl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nda</t>
  </si>
  <si>
    <t xml:space="preserve">son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netox</t>
  </si>
  <si>
    <t xml:space="preserve">magnet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titmoves</t>
  </si>
  <si>
    <t xml:space="preserve">yetitmov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tloud</t>
  </si>
  <si>
    <t xml:space="preserve">getloud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ignercreativo</t>
  </si>
  <si>
    <t xml:space="preserve">designercreati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re</t>
  </si>
  <si>
    <t xml:space="preserve">y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enture</t>
  </si>
  <si>
    <t xml:space="preserve">adven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2boat</t>
  </si>
  <si>
    <t xml:space="preserve">h2bo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oms iq</t>
  </si>
  <si>
    <t xml:space="preserve">rooms iq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y revolution</t>
  </si>
  <si>
    <t xml:space="preserve">energy r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uma </t>
  </si>
  <si>
    <t xml:space="preserve">ruma 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ifornia innovation group -</t>
  </si>
  <si>
    <t xml:space="preserve">california innovation group - societa' a responsabilita' limitatasemplificata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semplificata</t>
  </si>
  <si>
    <t>wrebby</t>
  </si>
  <si>
    <t xml:space="preserve">wrebb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zza</t>
  </si>
  <si>
    <t xml:space="preserve">bazz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'n ball</t>
  </si>
  <si>
    <t xml:space="preserve">f'n bal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ta</t>
  </si>
  <si>
    <t xml:space="preserve">robo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ene</t>
  </si>
  <si>
    <t xml:space="preserve">risen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 e-job</t>
  </si>
  <si>
    <t xml:space="preserve">my e-jo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esoft</t>
  </si>
  <si>
    <t xml:space="preserve">tree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ba</t>
  </si>
  <si>
    <t xml:space="preserve">elib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mecare</t>
  </si>
  <si>
    <t xml:space="preserve">timecare srl                                                     start-up costituita a norma dell'art. 4 comma 10 bis del decreto legge          24 gennaio 2015, n. 3                                                                                                                                      </t>
  </si>
  <si>
    <t>b-plas</t>
  </si>
  <si>
    <t xml:space="preserve">b-plas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itage</t>
  </si>
  <si>
    <t xml:space="preserve">heritag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tem</t>
  </si>
  <si>
    <t xml:space="preserve">by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bra</t>
  </si>
  <si>
    <t xml:space="preserve">oneb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l</t>
  </si>
  <si>
    <t xml:space="preserve">wol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care</t>
  </si>
  <si>
    <t xml:space="preserve">wecar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uteria nova</t>
  </si>
  <si>
    <t xml:space="preserve">liuteria nov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one goblet</t>
  </si>
  <si>
    <t xml:space="preserve">one gobl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pnik</t>
  </si>
  <si>
    <t xml:space="preserve">rupni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oplasma</t>
  </si>
  <si>
    <t xml:space="preserve">poloplasma srl                                                   startup costituita a norma dell'art. 4 comma 10 bis del decreto legge           24 gennaio 2015, n. 3                                                                                                                                      </t>
  </si>
  <si>
    <t>rtlp</t>
  </si>
  <si>
    <t xml:space="preserve">rtl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at's it</t>
  </si>
  <si>
    <t xml:space="preserve">that's i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iao</t>
  </si>
  <si>
    <t xml:space="preserve">taiao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invision</t>
  </si>
  <si>
    <t xml:space="preserve">alpin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ech</t>
  </si>
  <si>
    <t xml:space="preserve">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ech3d</t>
  </si>
  <si>
    <t xml:space="preserve">innovatech3d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mac</t>
  </si>
  <si>
    <t xml:space="preserve">3ma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layer</t>
  </si>
  <si>
    <t xml:space="preserve">replay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fine processing lab</t>
  </si>
  <si>
    <t xml:space="preserve">innovative fine processing lab srl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ime</t>
  </si>
  <si>
    <t xml:space="preserve">algori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coisy ecological integrated system s.r.l. start up innovativa                                                                                                                                                                                                                                              </t>
  </si>
  <si>
    <t>parsec</t>
  </si>
  <si>
    <t xml:space="preserve">pars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nalitica</t>
  </si>
  <si>
    <t xml:space="preserve">novanalitic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d</t>
  </si>
  <si>
    <t xml:space="preserve">id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-co.live genova</t>
  </si>
  <si>
    <t xml:space="preserve">uni-co.live geno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aking</t>
  </si>
  <si>
    <t xml:space="preserve">breaking stud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srl</t>
  </si>
  <si>
    <t>start &amp; go</t>
  </si>
  <si>
    <t xml:space="preserve">start &amp; 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eva</t>
  </si>
  <si>
    <t xml:space="preserve">meev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obal</t>
  </si>
  <si>
    <t xml:space="preserve">global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a 4 planet</t>
  </si>
  <si>
    <t xml:space="preserve">sana 4 pla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nde</t>
  </si>
  <si>
    <t xml:space="preserve">blonde sis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ter s.r.l.</t>
  </si>
  <si>
    <t>trein</t>
  </si>
  <si>
    <t xml:space="preserve">tre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tral digital</t>
  </si>
  <si>
    <t xml:space="preserve">mistral digital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lloncelli 4.0</t>
  </si>
  <si>
    <t xml:space="preserve">melloncelli 4.0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uklea</t>
  </si>
  <si>
    <t xml:space="preserve">enuklea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 biotechnologies</t>
  </si>
  <si>
    <t xml:space="preserve">algo bio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iva italia </t>
  </si>
  <si>
    <t xml:space="preserve">diva italia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nztraq italia</t>
  </si>
  <si>
    <t xml:space="preserve">fenztraq ita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l.t. consulting</t>
  </si>
  <si>
    <t xml:space="preserve">l.t.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nica</t>
  </si>
  <si>
    <t xml:space="preserve">ion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nit</t>
  </si>
  <si>
    <t xml:space="preserve">zenit smart polycrystal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polycrystals s.r.l.</t>
  </si>
  <si>
    <t>experiendo</t>
  </si>
  <si>
    <t xml:space="preserve">experie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mentis</t>
  </si>
  <si>
    <t xml:space="preserve">blumenti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igengran -</t>
  </si>
  <si>
    <t xml:space="preserve">eigengran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lab - inventions at work</t>
  </si>
  <si>
    <t xml:space="preserve">aqualab - inventions at work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zo energy tech</t>
  </si>
  <si>
    <t xml:space="preserve">mazo energy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dap</t>
  </si>
  <si>
    <t xml:space="preserve">didap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</t>
  </si>
  <si>
    <t>syngascube</t>
  </si>
  <si>
    <t xml:space="preserve">syngasc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 innovation</t>
  </si>
  <si>
    <t xml:space="preserve">free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ferrato vertical lab</t>
  </si>
  <si>
    <t xml:space="preserve">monferrato vertical lab societa' innovativa a responsabilita'    limitata                                                                                                                                                                                                                                   </t>
  </si>
  <si>
    <t>magari</t>
  </si>
  <si>
    <t xml:space="preserve">maga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ogica</t>
  </si>
  <si>
    <t xml:space="preserve">selog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rian technologies</t>
  </si>
  <si>
    <t xml:space="preserve">dorian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ine iot</t>
  </si>
  <si>
    <t xml:space="preserve">marine i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</t>
  </si>
  <si>
    <t xml:space="preserve">smart solutions inv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invest s.r.l.</t>
  </si>
  <si>
    <t>greenmacs</t>
  </si>
  <si>
    <t xml:space="preserve">greenma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ag</t>
  </si>
  <si>
    <t xml:space="preserve">bor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feed</t>
  </si>
  <si>
    <t xml:space="preserve">smartfe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e alios</t>
  </si>
  <si>
    <t xml:space="preserve">ante ali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biocare</t>
  </si>
  <si>
    <t xml:space="preserve">upbio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 x m costruzioni componibili</t>
  </si>
  <si>
    <t xml:space="preserve">m x m costruzioni componibili srls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kon</t>
  </si>
  <si>
    <t xml:space="preserve">ik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om 0 to</t>
  </si>
  <si>
    <t xml:space="preserve">from 0 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ymat composites</t>
  </si>
  <si>
    <t xml:space="preserve">polymat composi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spot</t>
  </si>
  <si>
    <t xml:space="preserve">aispot srl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argets</t>
  </si>
  <si>
    <t xml:space="preserve">smartarge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id</t>
  </si>
  <si>
    <t xml:space="preserve">sport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.s.</t>
  </si>
  <si>
    <t xml:space="preserve">p.s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ailevo </t>
  </si>
  <si>
    <t xml:space="preserve">railevo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t</t>
  </si>
  <si>
    <t xml:space="preserve">b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lex europe</t>
  </si>
  <si>
    <t xml:space="preserve">malex euro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bel</t>
  </si>
  <si>
    <t xml:space="preserve">bab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m hero</t>
  </si>
  <si>
    <t xml:space="preserve">team h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-here</t>
  </si>
  <si>
    <t xml:space="preserve">start-he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m &amp; partners</t>
  </si>
  <si>
    <t xml:space="preserve">pm &amp;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nti via</t>
  </si>
  <si>
    <t xml:space="preserve">pronti v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ud 4 job</t>
  </si>
  <si>
    <t xml:space="preserve">cloud 4 jo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q-e</t>
  </si>
  <si>
    <t xml:space="preserve">uniq-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bl</t>
  </si>
  <si>
    <t xml:space="preserve">digibl studio - digital basil leaves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- digital basil leaves s.r.l.</t>
  </si>
  <si>
    <t xml:space="preserve">foregestalt </t>
  </si>
  <si>
    <t xml:space="preserve">foregestalt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y innovative</t>
  </si>
  <si>
    <t xml:space="preserve">diy innova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it</t>
  </si>
  <si>
    <t xml:space="preserve">tu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eki</t>
  </si>
  <si>
    <t xml:space="preserve">peeki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ultbuster -</t>
  </si>
  <si>
    <t xml:space="preserve">faultbuster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mas</t>
  </si>
  <si>
    <t xml:space="preserve">masm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mlife</t>
  </si>
  <si>
    <t xml:space="preserve">cham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ness and innovation research</t>
  </si>
  <si>
    <t xml:space="preserve">wellness and innovation research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cat</t>
  </si>
  <si>
    <t xml:space="preserve">magic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xt digital</t>
  </si>
  <si>
    <t xml:space="preserve">fxt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a medical</t>
  </si>
  <si>
    <t xml:space="preserve">asa medica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ifaktura</t>
  </si>
  <si>
    <t xml:space="preserve">manifakt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yincloud</t>
  </si>
  <si>
    <t xml:space="preserve">energyin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ba</t>
  </si>
  <si>
    <t xml:space="preserve">arb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bar</t>
  </si>
  <si>
    <t xml:space="preserve">digitalba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sterzio</t>
  </si>
  <si>
    <t xml:space="preserve">sesterz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e yacht corporation</t>
  </si>
  <si>
    <t xml:space="preserve">face yacht corporation srl semplific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safi</t>
  </si>
  <si>
    <t xml:space="preserve">alsaf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voltaplant</t>
  </si>
  <si>
    <t xml:space="preserve">voltapla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icarbon</t>
  </si>
  <si>
    <t xml:space="preserve">alpicarb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hair.tech </t>
  </si>
  <si>
    <t xml:space="preserve">shair.tech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nardo digitale</t>
  </si>
  <si>
    <t xml:space="preserve">leonardo digital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guardcyber.ai</t>
  </si>
  <si>
    <t xml:space="preserve">guardcyber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ogas engineering</t>
  </si>
  <si>
    <t xml:space="preserve">pyrogas engineering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2t2c</t>
  </si>
  <si>
    <t xml:space="preserve">i2t2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esee biosystems</t>
  </si>
  <si>
    <t xml:space="preserve">foresee bio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oplenpractice</t>
  </si>
  <si>
    <t xml:space="preserve">peoplenpract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 parking</t>
  </si>
  <si>
    <t xml:space="preserve">home park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ctoria card</t>
  </si>
  <si>
    <t xml:space="preserve">victoria card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innovation therapeutics</t>
  </si>
  <si>
    <t xml:space="preserve">blue innovation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tec</t>
  </si>
  <si>
    <t xml:space="preserve">algor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3plica</t>
  </si>
  <si>
    <t xml:space="preserve">r3pl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dent</t>
  </si>
  <si>
    <t xml:space="preserve">nanod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wall</t>
  </si>
  <si>
    <t xml:space="preserve">e-w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timeasy</t>
  </si>
  <si>
    <t xml:space="preserve">optimeas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datattiva</t>
  </si>
  <si>
    <t xml:space="preserve">datattiv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rrisboats</t>
  </si>
  <si>
    <t xml:space="preserve">gerrisboa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ss-2.0</t>
  </si>
  <si>
    <t xml:space="preserve">mss-2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-twin</t>
  </si>
  <si>
    <t xml:space="preserve">ai-tw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ziona</t>
  </si>
  <si>
    <t xml:space="preserve">azion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genia</t>
  </si>
  <si>
    <t xml:space="preserve">hydrogen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k</t>
  </si>
  <si>
    <t xml:space="preserve">talk s.r.l.                                                      start-up costituita a norma dell'art. 4 comma 10 bis del decreto legge          24 gennaio 2015, n. 3                                                                                                                                      </t>
  </si>
  <si>
    <t>xiongmao group</t>
  </si>
  <si>
    <t xml:space="preserve">xiongmao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mo</t>
  </si>
  <si>
    <t xml:space="preserve">da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ille</t>
  </si>
  <si>
    <t xml:space="preserve">devil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noxia</t>
  </si>
  <si>
    <t xml:space="preserve">equinox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o</t>
  </si>
  <si>
    <t xml:space="preserve">al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2o pro</t>
  </si>
  <si>
    <t xml:space="preserve">h2o p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5</t>
  </si>
  <si>
    <t xml:space="preserve">mon5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onx</t>
  </si>
  <si>
    <t xml:space="preserve">protonx s.r.l.                                                   start-up costituita a norma dell'art. 4 comma 10 bis del decreto legge          24 gennaio 2015, n. 3                                                                                                                                      </t>
  </si>
  <si>
    <t>roscida</t>
  </si>
  <si>
    <t xml:space="preserve">roscida srl -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ingewave</t>
  </si>
  <si>
    <t xml:space="preserve">chaingew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tred</t>
  </si>
  <si>
    <t xml:space="preserve">bat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wai</t>
  </si>
  <si>
    <t xml:space="preserve">myw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chena</t>
  </si>
  <si>
    <t xml:space="preserve">artchen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ntec</t>
  </si>
  <si>
    <t xml:space="preserve">grin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sp3dbuild</t>
  </si>
  <si>
    <t xml:space="preserve">wasp3dbui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ale</t>
  </si>
  <si>
    <t xml:space="preserve">cortic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boolar</t>
  </si>
  <si>
    <t xml:space="preserve">tubool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pitar plus</t>
  </si>
  <si>
    <t xml:space="preserve">ospitar plu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orghen</t>
  </si>
  <si>
    <t xml:space="preserve">hydorgh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sdomate</t>
  </si>
  <si>
    <t xml:space="preserve">wisdo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nares</t>
  </si>
  <si>
    <t xml:space="preserve">zena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a profondita' firenze</t>
  </si>
  <si>
    <t xml:space="preserve">alta profondita' firenze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lake</t>
  </si>
  <si>
    <t xml:space="preserve">starla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ebor</t>
  </si>
  <si>
    <t xml:space="preserve">veeb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us</t>
  </si>
  <si>
    <t xml:space="preserve">no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de</t>
  </si>
  <si>
    <t xml:space="preserve">fe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e italia</t>
  </si>
  <si>
    <t xml:space="preserve">si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</t>
  </si>
  <si>
    <t xml:space="preserve">n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amob r&amp;s lab</t>
  </si>
  <si>
    <t xml:space="preserve">adamob r&amp;s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peopleholding</t>
  </si>
  <si>
    <t xml:space="preserve">4peopleho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nacats</t>
  </si>
  <si>
    <t xml:space="preserve">vonaca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o raccolto</t>
  </si>
  <si>
    <t xml:space="preserve">primo raccol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ah</t>
  </si>
  <si>
    <t xml:space="preserve">noah s.r.l.                                                      start-up costituita a norma dell'art. 4 comma 10 bis del decreto                legge 24 gennaio 2015, n. 3                                                                                                                                </t>
  </si>
  <si>
    <t>shopthelook</t>
  </si>
  <si>
    <t xml:space="preserve">shoptheloo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iamarket 2.0</t>
  </si>
  <si>
    <t xml:space="preserve">adriamarket 2.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mm</t>
  </si>
  <si>
    <t xml:space="preserve">greem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uro</t>
  </si>
  <si>
    <t xml:space="preserve">artur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-ios</t>
  </si>
  <si>
    <t xml:space="preserve">ar-i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bpf</t>
  </si>
  <si>
    <t xml:space="preserve">agribp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dan</t>
  </si>
  <si>
    <t xml:space="preserve">bidan s.r.l.                                                     start-up costituita a norma dell'art. 4, comma 10 bis, del decreto legge        24/01/2015, n. 3.                                                                                                                                          </t>
  </si>
  <si>
    <t>cyber ack</t>
  </si>
  <si>
    <t xml:space="preserve">cyber a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uidi</t>
  </si>
  <si>
    <t xml:space="preserve">druidi s.r.l.                                                    start-up costituita a norma della'rt. 4, comma 10 bis, del d.l. 24 gennaio      2015, n. 3.                                                                                                                                                </t>
  </si>
  <si>
    <t>i nuovi mille</t>
  </si>
  <si>
    <t xml:space="preserve">i nuovi mil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ytech</t>
  </si>
  <si>
    <t xml:space="preserve">tytech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zione 1</t>
  </si>
  <si>
    <t xml:space="preserve">sezione 1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pugliai</t>
  </si>
  <si>
    <t xml:space="preserve">pugli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n</t>
  </si>
  <si>
    <t xml:space="preserve">le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plife investing</t>
  </si>
  <si>
    <t xml:space="preserve">nplife inves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iv3</t>
  </si>
  <si>
    <t xml:space="preserve">oliv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boz</t>
  </si>
  <si>
    <t xml:space="preserve">nanobo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lletta24</t>
  </si>
  <si>
    <t xml:space="preserve">bolletta2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ord principles</t>
  </si>
  <si>
    <t xml:space="preserve">sword princip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77</t>
  </si>
  <si>
    <t xml:space="preserve">hub77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kee</t>
  </si>
  <si>
    <t xml:space="preserve">monk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-maps</t>
  </si>
  <si>
    <t xml:space="preserve">we-ma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ds-sea defence</t>
  </si>
  <si>
    <t xml:space="preserve">seads-sea defenc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mana - analytics</t>
  </si>
  <si>
    <t xml:space="preserve">umana - analytics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</t>
  </si>
  <si>
    <t>fractal</t>
  </si>
  <si>
    <t xml:space="preserve">frac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prevenzione a tavola</t>
  </si>
  <si>
    <t xml:space="preserve"> prevenzione a tavola societa' a responsabilita' limitata        o in forma abbreviata  prevenzione a tavola s.r.l.                                                                                                                                                                                         </t>
  </si>
  <si>
    <t>greensky</t>
  </si>
  <si>
    <t xml:space="preserve">greensky s.r.l. societa' unipersonal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re-lab</t>
  </si>
  <si>
    <t xml:space="preserve">3re-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bellboy</t>
  </si>
  <si>
    <t xml:space="preserve">thebellbo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ative doc</t>
  </si>
  <si>
    <t xml:space="preserve">creative do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oimpresa</t>
  </si>
  <si>
    <t xml:space="preserve">filoimpre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ouncein </t>
  </si>
  <si>
    <t xml:space="preserve">bouncein 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2ndspace</t>
  </si>
  <si>
    <t xml:space="preserve">2ndspa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nseas</t>
  </si>
  <si>
    <t xml:space="preserve">evense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fficientamento 4.0  </t>
  </si>
  <si>
    <t xml:space="preserve">efficientamento 4.0   societa' a    responsabilita'    limitata  semplificata                                                                                                                                                                                                                               </t>
  </si>
  <si>
    <t>wave project</t>
  </si>
  <si>
    <t xml:space="preserve">wave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 aiuto</t>
  </si>
  <si>
    <t xml:space="preserve">ti aiu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guala</t>
  </si>
  <si>
    <t xml:space="preserve">cigual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 mare</t>
  </si>
  <si>
    <t xml:space="preserve">alpha m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ll bit</t>
  </si>
  <si>
    <t xml:space="preserve">chill bit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safe</t>
  </si>
  <si>
    <t xml:space="preserve">robosa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erpay.com</t>
  </si>
  <si>
    <t xml:space="preserve">sinerpay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rg</t>
  </si>
  <si>
    <t xml:space="preserve">dor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st kompany</t>
  </si>
  <si>
    <t xml:space="preserve">pest k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financing</t>
  </si>
  <si>
    <t xml:space="preserve">digital financ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</t>
  </si>
  <si>
    <t xml:space="preserve">la spiga societa' agricola a 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og3p</t>
  </si>
  <si>
    <t xml:space="preserve">relog3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a</t>
  </si>
  <si>
    <t xml:space="preserve">a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at</t>
  </si>
  <si>
    <t xml:space="preserve">spoa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ute alimentare</t>
  </si>
  <si>
    <t xml:space="preserve">salute aliment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rforcare</t>
  </si>
  <si>
    <t xml:space="preserve">vrfor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w revolution</t>
  </si>
  <si>
    <t xml:space="preserve">bw r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4you</t>
  </si>
  <si>
    <t xml:space="preserve">ph4y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ritnova</t>
  </si>
  <si>
    <t xml:space="preserve">spirit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ondom liguria</t>
  </si>
  <si>
    <t xml:space="preserve">irondom ligur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ab</t>
  </si>
  <si>
    <t xml:space="preserve">a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r1000</t>
  </si>
  <si>
    <t xml:space="preserve">your100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temission</t>
  </si>
  <si>
    <t xml:space="preserve">catemis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eptionincloud</t>
  </si>
  <si>
    <t xml:space="preserve">receptioninclou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&amp;m euformula</t>
  </si>
  <si>
    <t xml:space="preserve">s&amp;m euformu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sosat</t>
  </si>
  <si>
    <t xml:space="preserve">versos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yesian estimation for engineering</t>
  </si>
  <si>
    <t xml:space="preserve">bayesian estimation for engineering solutions s.r.l.                                                                                                                                                                                                                                                        </t>
  </si>
  <si>
    <t>m.a.s.e.</t>
  </si>
  <si>
    <t xml:space="preserve">m.a.s.e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t interview</t>
  </si>
  <si>
    <t xml:space="preserve">best interview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nch</t>
  </si>
  <si>
    <t xml:space="preserve">pun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l t general contractor</t>
  </si>
  <si>
    <t xml:space="preserve">ideal t general contractor srl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ve</t>
  </si>
  <si>
    <t xml:space="preserve">vive skin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ncare s.r.l.</t>
  </si>
  <si>
    <t>innovamarket</t>
  </si>
  <si>
    <t xml:space="preserve">innovamarke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aitek italia</t>
  </si>
  <si>
    <t xml:space="preserve">aitek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cta innovation</t>
  </si>
  <si>
    <t xml:space="preserve">dacta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estar</t>
  </si>
  <si>
    <t xml:space="preserve">seest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wear</t>
  </si>
  <si>
    <t xml:space="preserve">spacewe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elix</t>
  </si>
  <si>
    <t xml:space="preserve">snelix societa' a respon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sponabilita' limitata</t>
  </si>
  <si>
    <t>ballangi</t>
  </si>
  <si>
    <t xml:space="preserve">ballang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v</t>
  </si>
  <si>
    <t xml:space="preserve">space 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zione digitale</t>
  </si>
  <si>
    <t xml:space="preserve">innovazione 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 vertical</t>
  </si>
  <si>
    <t xml:space="preserve">go vert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-sanitizing technologies and equipments</t>
  </si>
  <si>
    <t xml:space="preserve">ste-sanitizing technologies and equipments societa' a            responsabilita' limitata                                                                                                                                                                                                                   </t>
  </si>
  <si>
    <t>flv project</t>
  </si>
  <si>
    <t xml:space="preserve">flv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a insoles</t>
  </si>
  <si>
    <t xml:space="preserve">aria inso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bspace</t>
  </si>
  <si>
    <t xml:space="preserve">db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ink dynamics</t>
  </si>
  <si>
    <t xml:space="preserve">blink dynam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ebees</t>
  </si>
  <si>
    <t xml:space="preserve">truebe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future project esg</t>
  </si>
  <si>
    <t xml:space="preserve">green future project esg srl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doc</t>
  </si>
  <si>
    <t xml:space="preserve">mdo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vo</t>
  </si>
  <si>
    <t xml:space="preserve">brav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pace company</t>
  </si>
  <si>
    <t xml:space="preserve">aspace compan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koagrisys</t>
  </si>
  <si>
    <t xml:space="preserve">ekoagris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-uova</t>
  </si>
  <si>
    <t xml:space="preserve">n-u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ssima</t>
  </si>
  <si>
    <t xml:space="preserve">prossi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livestock</t>
  </si>
  <si>
    <t xml:space="preserve">ecolivesto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linaction</t>
  </si>
  <si>
    <t xml:space="preserve">pollina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vor.ai</t>
  </si>
  <si>
    <t xml:space="preserve">lavor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s-ski</t>
  </si>
  <si>
    <t xml:space="preserve">miss-sk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havix</t>
  </si>
  <si>
    <t xml:space="preserve">behavix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upy</t>
  </si>
  <si>
    <t xml:space="preserve">group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tech advisor</t>
  </si>
  <si>
    <t xml:space="preserve">unitech advis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mov</t>
  </si>
  <si>
    <t xml:space="preserve">digital mo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tuscode</t>
  </si>
  <si>
    <t xml:space="preserve">motusco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zione aziendale 4.0</t>
  </si>
  <si>
    <t xml:space="preserve">innovazione aziendale 4.0 srl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l up</t>
  </si>
  <si>
    <t xml:space="preserve">level 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link</t>
  </si>
  <si>
    <t xml:space="preserve">easyl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ma franca</t>
  </si>
  <si>
    <t xml:space="preserve">alma fran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acht lab</t>
  </si>
  <si>
    <t xml:space="preserve">yacht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e</t>
  </si>
  <si>
    <t xml:space="preserve">hale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hydor</t>
  </si>
  <si>
    <t xml:space="preserve">methyd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 zero</t>
  </si>
  <si>
    <t xml:space="preserve">project 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a</t>
  </si>
  <si>
    <t xml:space="preserve">p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karia</t>
  </si>
  <si>
    <t xml:space="preserve">ika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f</t>
  </si>
  <si>
    <t xml:space="preserve">mf studi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s s.r.l.</t>
  </si>
  <si>
    <t>lega bees</t>
  </si>
  <si>
    <t xml:space="preserve">lega be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elix</t>
  </si>
  <si>
    <t xml:space="preserve">foodelix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ve</t>
  </si>
  <si>
    <t xml:space="preserve">w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hetto</t>
  </si>
  <si>
    <t xml:space="preserve">aghet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us 32</t>
  </si>
  <si>
    <t xml:space="preserve">salus 32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b-ex</t>
  </si>
  <si>
    <t xml:space="preserve">ub-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lios fintech</t>
  </si>
  <si>
    <t xml:space="preserve">helios fintech s.r.l. societa' benefit o in forma abbreviata     helios fintech s.r.l. sb                                                                                                                                                                                                                   </t>
  </si>
  <si>
    <t>zoeen</t>
  </si>
  <si>
    <t xml:space="preserve">zo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iin</t>
  </si>
  <si>
    <t xml:space="preserve">braii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c</t>
  </si>
  <si>
    <t xml:space="preserve">2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 capital</t>
  </si>
  <si>
    <t xml:space="preserve">alpha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shboard finanza agevolata</t>
  </si>
  <si>
    <t xml:space="preserve">dashboard finanza agevolata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utbe</t>
  </si>
  <si>
    <t xml:space="preserve">outb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mainds</t>
  </si>
  <si>
    <t xml:space="preserve">4mai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ps engineering systems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r. pot</t>
  </si>
  <si>
    <t xml:space="preserve">mr. pot stil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b-lab</t>
  </si>
  <si>
    <t xml:space="preserve">rub-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 lab</t>
  </si>
  <si>
    <t xml:space="preserve">futur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bf e-social</t>
  </si>
  <si>
    <t xml:space="preserve">cbf e-social s.r.l.                                              start-up costituita a norma dell'art. 4, comma 10 bis, del decreto legge        n. 3 del 25/01/2015                                                                                                                                        </t>
  </si>
  <si>
    <t>netmtech -</t>
  </si>
  <si>
    <t xml:space="preserve">netmtech -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    </t>
  </si>
  <si>
    <t>sintenergy</t>
  </si>
  <si>
    <t xml:space="preserve">sint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ina</t>
  </si>
  <si>
    <t xml:space="preserve">x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mon ai</t>
  </si>
  <si>
    <t xml:space="preserve">bimon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cl research&amp;manufacturing</t>
  </si>
  <si>
    <t xml:space="preserve">pcl research&amp;manufacturing srl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ma therapeutics</t>
  </si>
  <si>
    <t xml:space="preserve">iama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nd finders</t>
  </si>
  <si>
    <t xml:space="preserve">trend find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zonepowerlab</t>
  </si>
  <si>
    <t xml:space="preserve">ozonepower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weather water sand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innova gestioni immobiliari</t>
  </si>
  <si>
    <t xml:space="preserve">innova gestioni immobiliari s.r.l. s.b.                          in sigla: i.g.i. s.r.l. s.b.                                                                                                                                                                                                               </t>
  </si>
  <si>
    <t>syog</t>
  </si>
  <si>
    <t xml:space="preserve">syog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adema.1</t>
  </si>
  <si>
    <t xml:space="preserve">adema.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cquerel institute italia</t>
  </si>
  <si>
    <t xml:space="preserve">becquerel institut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additive</t>
  </si>
  <si>
    <t xml:space="preserve">techaddi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elgrim</t>
  </si>
  <si>
    <t xml:space="preserve">steelgri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pectlife</t>
  </si>
  <si>
    <t xml:space="preserve">respectlife s.r.l.                                               startup costituita a norma dell'art. 4 comma 10 bis del d.l. 24/01/2015 n. 3                                                                                                                                                               </t>
  </si>
  <si>
    <t>sangiorgio</t>
  </si>
  <si>
    <t xml:space="preserve">sangiorg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iti</t>
  </si>
  <si>
    <t xml:space="preserve">misiti s.r.l.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centro</t>
  </si>
  <si>
    <t xml:space="preserve">centro studio e conservazione piccolo chiostro s.r.l.            startup costituita a norma dell'art. 4, comma 10 bis, del dl 24/01/2015, n. 3                                                                                                                                                              </t>
  </si>
  <si>
    <t>hodamy.com</t>
  </si>
  <si>
    <t xml:space="preserve">hodamy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roovo 12</t>
  </si>
  <si>
    <t xml:space="preserve">improovo 12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rnext</t>
  </si>
  <si>
    <t xml:space="preserve">natur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portech</t>
  </si>
  <si>
    <t xml:space="preserve">espor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-team</t>
  </si>
  <si>
    <t xml:space="preserve">s-team s.r.l.                                                    start-up costituita a norma dell'art. 4, comma 10 bis, del dl 24/01/2015,n. 3                                                                                                                                                              </t>
  </si>
  <si>
    <t>avvo</t>
  </si>
  <si>
    <t xml:space="preserve">avvo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ibero</t>
  </si>
  <si>
    <t xml:space="preserve">exib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mining</t>
  </si>
  <si>
    <t xml:space="preserve">data mining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tally innovation</t>
  </si>
  <si>
    <t xml:space="preserve">totally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lifia</t>
  </si>
  <si>
    <t xml:space="preserve">qualif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rcou</t>
  </si>
  <si>
    <t xml:space="preserve">merc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tbur</t>
  </si>
  <si>
    <t xml:space="preserve">plantbur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labverde</t>
  </si>
  <si>
    <t xml:space="preserve">labverde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omondo</t>
  </si>
  <si>
    <t xml:space="preserve">capomo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g carbons</t>
  </si>
  <si>
    <t xml:space="preserve">2g carb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4a</t>
  </si>
  <si>
    <t xml:space="preserve">i4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i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tenziami</t>
  </si>
  <si>
    <t xml:space="preserve">potenzia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pa</t>
  </si>
  <si>
    <t xml:space="preserve">lep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tis</t>
  </si>
  <si>
    <t xml:space="preserve">the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ri'</t>
  </si>
  <si>
    <t xml:space="preserve">sori'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plus technology </t>
  </si>
  <si>
    <t xml:space="preserve">gplus technology 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mablend</t>
  </si>
  <si>
    <t xml:space="preserve">calmable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brifica italia</t>
  </si>
  <si>
    <t xml:space="preserve">lubrifica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ugen</t>
  </si>
  <si>
    <t xml:space="preserve">sanugen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sight</t>
  </si>
  <si>
    <t xml:space="preserve">skysig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nique</t>
  </si>
  <si>
    <t xml:space="preserve">youniq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ojob</t>
  </si>
  <si>
    <t xml:space="preserve">egojo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g</t>
  </si>
  <si>
    <t xml:space="preserve">es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abor</t>
  </si>
  <si>
    <t xml:space="preserve">sustainab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tex</t>
  </si>
  <si>
    <t xml:space="preserve">braint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square</t>
  </si>
  <si>
    <t xml:space="preserve">synsqu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ena tech</t>
  </si>
  <si>
    <t xml:space="preserve">aten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elo</t>
  </si>
  <si>
    <t xml:space="preserve">keelo s.r.l.                                                     start-up costituita a norma dell'art.4, comma 10 bis, del d.l. 24/01/2015, n. 3                                                                                                                                                            </t>
  </si>
  <si>
    <t>infortunistica digitale</t>
  </si>
  <si>
    <t xml:space="preserve">infortunistica 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a pulita</t>
  </si>
  <si>
    <t xml:space="preserve">aria pulita s.r.l.s. societa' a responsabilita' limitata         semplificata societa' in liquidazione                                                                                                                                                                                                      </t>
  </si>
  <si>
    <t>blustorage</t>
  </si>
  <si>
    <t xml:space="preserve">blustorag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-brain</t>
  </si>
  <si>
    <t xml:space="preserve">x-br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scabris</t>
  </si>
  <si>
    <t xml:space="preserve">flyscabri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ffee core</t>
  </si>
  <si>
    <t xml:space="preserve">coffee core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ro wine</t>
  </si>
  <si>
    <t xml:space="preserve">raro w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ctegy</t>
  </si>
  <si>
    <t xml:space="preserve">stractegy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acon</t>
  </si>
  <si>
    <t xml:space="preserve">yac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me technologic</t>
  </si>
  <si>
    <t xml:space="preserve">emme technolog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ilk</t>
  </si>
  <si>
    <t xml:space="preserve">osil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-home</t>
  </si>
  <si>
    <t xml:space="preserve">smart-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soutech</t>
  </si>
  <si>
    <t xml:space="preserve">bisoutech s.r.l.                                                 start-up costituita a norma dell'art. 4 comma 10 bis del decreto                legge 24 gennaio 2015, n. 3                                                                                                                                </t>
  </si>
  <si>
    <t>kami packaging</t>
  </si>
  <si>
    <t xml:space="preserve">kami packag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ldev</t>
  </si>
  <si>
    <t xml:space="preserve">kaldev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 reality</t>
  </si>
  <si>
    <t xml:space="preserve">deep rea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m diagnostics</t>
  </si>
  <si>
    <t xml:space="preserve">bm diagnostic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reos</t>
  </si>
  <si>
    <t xml:space="preserve">re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nar motori</t>
  </si>
  <si>
    <t xml:space="preserve">lunar moto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ctus holding</t>
  </si>
  <si>
    <t xml:space="preserve">cactus ho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ivi dermo cosmetics</t>
  </si>
  <si>
    <t xml:space="preserve">seivi dermo cosme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resa ai</t>
  </si>
  <si>
    <t xml:space="preserve">impresa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lagio</t>
  </si>
  <si>
    <t xml:space="preserve">bellag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lies labs</t>
  </si>
  <si>
    <t xml:space="preserve">hollies lab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risk</t>
  </si>
  <si>
    <t xml:space="preserve">renris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our best</t>
  </si>
  <si>
    <t xml:space="preserve">be our b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utycians</t>
  </si>
  <si>
    <t xml:space="preserve">beautycians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kardia</t>
  </si>
  <si>
    <t xml:space="preserve">prokardia s.r.l.                                                 start-up costituita a norma dell'art.4, comma 10 bis, del d.l. 24/01/2015, n. 3                                                                                                                                                            </t>
  </si>
  <si>
    <t xml:space="preserve"> orbita technologies</t>
  </si>
  <si>
    <t xml:space="preserve"> orbita technologies s.r.l. societa' benefit   in forma          abbreviata  orbita technologies s.r.l. sb                                                                                                                                                                                                  </t>
  </si>
  <si>
    <t>sgm processing</t>
  </si>
  <si>
    <t xml:space="preserve">sgm processing s.r.l. (startup costituita a norma dell'articolo 4comma 10 bis del decreto legge 24 gennaio 2015 n. 3)                                                                                                                                                                                       </t>
  </si>
  <si>
    <t>paradura</t>
  </si>
  <si>
    <t xml:space="preserve">paradura s.r.l. (startup costituita a norma dell'articolo 4 comma10 bis del decreto legge 24 gennaio 2015 n. 3)                                                                                                                                                                                             </t>
  </si>
  <si>
    <t>valeri</t>
  </si>
  <si>
    <t xml:space="preserve">valer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professionista ai</t>
  </si>
  <si>
    <t xml:space="preserve">professionista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mesys</t>
  </si>
  <si>
    <t xml:space="preserve">aimes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wer</t>
  </si>
  <si>
    <t xml:space="preserve">power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r</t>
  </si>
  <si>
    <t xml:space="preserve">safer smartlabels societa' a responsabilita' limitata o, in      forma abbreviata, safer smartlabels s.r.l.                                                                                                                                                                                                 </t>
  </si>
  <si>
    <t>mazzei research</t>
  </si>
  <si>
    <t xml:space="preserve">mazzei research s.r.l. unipersonal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uance</t>
  </si>
  <si>
    <t xml:space="preserve">innua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rit</t>
  </si>
  <si>
    <t xml:space="preserve">xr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ltura</t>
  </si>
  <si>
    <t xml:space="preserve">woltura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el</t>
  </si>
  <si>
    <t xml:space="preserve">fue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n bake</t>
  </si>
  <si>
    <t xml:space="preserve">spin ba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munero</t>
  </si>
  <si>
    <t xml:space="preserve">remun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nto cer</t>
  </si>
  <si>
    <t xml:space="preserve">punto cer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vet</t>
  </si>
  <si>
    <t xml:space="preserve">moov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ula</t>
  </si>
  <si>
    <t xml:space="preserve">formula speed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ed srls</t>
  </si>
  <si>
    <t>m&amp;m</t>
  </si>
  <si>
    <t xml:space="preserve">m&amp;m solutions s.r.l.                                             start-up costituita a norma dell'art. 4 comma 10 bis del decreto                legge 24 gennaio 2015 n. 3                                                                                                                                 </t>
  </si>
  <si>
    <t>polare-lab</t>
  </si>
  <si>
    <t xml:space="preserve">polare-lab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termo vision tech</t>
  </si>
  <si>
    <t xml:space="preserve">termo vision tech societa' a responsabilita' limitata            semplificata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           semplificata</t>
  </si>
  <si>
    <t>gruppo agf</t>
  </si>
  <si>
    <t xml:space="preserve">gruppo agf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2data</t>
  </si>
  <si>
    <t xml:space="preserve">hub2data s.r.l.                                                  start-up costituita a norma dell'art.4, comma 10 bis, del d.l. 24/01/2015, n. 3                                                                                                                                                            </t>
  </si>
  <si>
    <t>available</t>
  </si>
  <si>
    <t xml:space="preserve">avail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sterill</t>
  </si>
  <si>
    <t xml:space="preserve">easysteri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ympus health &amp;</t>
  </si>
  <si>
    <t xml:space="preserve">olympus health &amp; safety consulting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nova-ai</t>
  </si>
  <si>
    <t xml:space="preserve">econova-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.r.a. lab</t>
  </si>
  <si>
    <t xml:space="preserve">co.r.a.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movis healthcare</t>
  </si>
  <si>
    <t xml:space="preserve">e-movis health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i</t>
  </si>
  <si>
    <t xml:space="preserve">ad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rivelio tech</t>
  </si>
  <si>
    <t xml:space="preserve">rivelio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eat</t>
  </si>
  <si>
    <t xml:space="preserve">shar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geur energie</t>
  </si>
  <si>
    <t xml:space="preserve">cogeur energie s.r.l.s. societa' a responsabilita' limitata      semplificata unipersonale                                                                                                                                                                                                                  </t>
  </si>
  <si>
    <t>modus</t>
  </si>
  <si>
    <t xml:space="preserve">modu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eromer</t>
  </si>
  <si>
    <t xml:space="preserve">xerom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and environmental assessment technologies</t>
  </si>
  <si>
    <t xml:space="preserve">health and environmental assessment technologies s.r.l.                                                                                                                                                                                                                                                     </t>
  </si>
  <si>
    <t>fam enertech</t>
  </si>
  <si>
    <t xml:space="preserve">fam ener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icta</t>
  </si>
  <si>
    <t xml:space="preserve">relic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raia</t>
  </si>
  <si>
    <t xml:space="preserve">sora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n life technologies</t>
  </si>
  <si>
    <t xml:space="preserve">spin life technologies s.r.l. societa' benefit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crumbs</t>
  </si>
  <si>
    <t xml:space="preserve">bitcrum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nsoloriso</t>
  </si>
  <si>
    <t xml:space="preserve">nonsolori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st</t>
  </si>
  <si>
    <t xml:space="preserve">mst soluzioni tecnologiche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zioni tecnologiche s.r.l.</t>
  </si>
  <si>
    <t>pestop</t>
  </si>
  <si>
    <t xml:space="preserve">pest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wo</t>
  </si>
  <si>
    <t xml:space="preserve">wew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venture</t>
  </si>
  <si>
    <t xml:space="preserve">appven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-d</t>
  </si>
  <si>
    <t xml:space="preserve">digital-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ix digital</t>
  </si>
  <si>
    <t xml:space="preserve">quantix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undcapital</t>
  </si>
  <si>
    <t xml:space="preserve">roundcapita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tomoto</t>
  </si>
  <si>
    <t xml:space="preserve">rotomoto s.r.l.                                                  start-up costituita a norma dell'art. 4, comma 10 bis, del d.l. 24/01/2015, n. 3                                                                                                                                                           </t>
  </si>
  <si>
    <t>ingreen</t>
  </si>
  <si>
    <t xml:space="preserve">in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editax</t>
  </si>
  <si>
    <t xml:space="preserve">eredita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repidi</t>
  </si>
  <si>
    <t xml:space="preserve">intrepid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rema project</t>
  </si>
  <si>
    <t xml:space="preserve">suprema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lazing</t>
  </si>
  <si>
    <t xml:space="preserve">ablazing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ready to match</t>
  </si>
  <si>
    <t xml:space="preserve">ready to ma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os</t>
  </si>
  <si>
    <t xml:space="preserve">ex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life</t>
  </si>
  <si>
    <t xml:space="preserve">rec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erre</t>
  </si>
  <si>
    <t xml:space="preserve">gier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tech</t>
  </si>
  <si>
    <t xml:space="preserve">ambitech studi e misure per l'ingegneria ambientale s.r.l.                                                                                                                                                                                                                                                  </t>
  </si>
  <si>
    <t>studi e misure per l'ingegneria ambientale s.r.l.</t>
  </si>
  <si>
    <t>widata</t>
  </si>
  <si>
    <t xml:space="preserve">wi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raline</t>
  </si>
  <si>
    <t xml:space="preserve">naturaline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che</t>
  </si>
  <si>
    <t xml:space="preserve">marche smart mo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mobility s.r.l.</t>
  </si>
  <si>
    <t>ars aures</t>
  </si>
  <si>
    <t xml:space="preserve">ars a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ispot</t>
  </si>
  <si>
    <t xml:space="preserve">revisp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itech</t>
  </si>
  <si>
    <t xml:space="preserve">lai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4fit</t>
  </si>
  <si>
    <t xml:space="preserve">med4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nte&amp;relazioni -</t>
  </si>
  <si>
    <t xml:space="preserve">mente&amp;relazioni - societa' a responsabilita' limitata impresa    sociale                                                                                                                                                                                                                                    </t>
  </si>
  <si>
    <t>la pacifico</t>
  </si>
  <si>
    <t xml:space="preserve">la pacif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biu</t>
  </si>
  <si>
    <t xml:space="preserve">lebi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nw</t>
  </si>
  <si>
    <t xml:space="preserve">rnw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ron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estorm</t>
  </si>
  <si>
    <t xml:space="preserve">codest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tivity</t>
  </si>
  <si>
    <t xml:space="preserve">apptiv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git -</t>
  </si>
  <si>
    <t xml:space="preserve">ergit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bandinet</t>
  </si>
  <si>
    <t xml:space="preserve">bandi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ce</t>
  </si>
  <si>
    <t xml:space="preserve">f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qool</t>
  </si>
  <si>
    <t xml:space="preserve">uniqoo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motive</t>
  </si>
  <si>
    <t xml:space="preserve">e-motive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go</t>
  </si>
  <si>
    <t xml:space="preserve">easy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x</t>
  </si>
  <si>
    <t xml:space="preserve">l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matori group</t>
  </si>
  <si>
    <t xml:space="preserve">armatori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ndertee</t>
  </si>
  <si>
    <t xml:space="preserve">tendert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ggio</t>
  </si>
  <si>
    <t xml:space="preserve">pagg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enq</t>
  </si>
  <si>
    <t xml:space="preserve">theenq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bonfitaly</t>
  </si>
  <si>
    <t xml:space="preserve">bonf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tante</t>
  </si>
  <si>
    <t xml:space="preserve">istant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wheel and meal</t>
  </si>
  <si>
    <t xml:space="preserve">wheel and me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co ai</t>
  </si>
  <si>
    <t xml:space="preserve">medico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qa group</t>
  </si>
  <si>
    <t xml:space="preserve">arq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mu project</t>
  </si>
  <si>
    <t xml:space="preserve">rmu proj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ert-genius</t>
  </si>
  <si>
    <t xml:space="preserve">alert-geni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 advisory csr</t>
  </si>
  <si>
    <t xml:space="preserve">mc advisory csr societa' benefit a responsabilita' limitata      ovvero in forma abbreviata mc advisory csr s.b. s.r.l.                          oppure mc advisory csr s.b.r.l.                                                                                                                            </t>
  </si>
  <si>
    <t>birra duepiu'</t>
  </si>
  <si>
    <t xml:space="preserve">birra duepiu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tolificio</t>
  </si>
  <si>
    <t xml:space="preserve">scatolificio s.m.s.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>giocare</t>
  </si>
  <si>
    <t xml:space="preserve">gio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leey</t>
  </si>
  <si>
    <t xml:space="preserve">deeple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ft.com</t>
  </si>
  <si>
    <t xml:space="preserve">bft.com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the meter</t>
  </si>
  <si>
    <t xml:space="preserve">the me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leye</t>
  </si>
  <si>
    <t xml:space="preserve">lileye s.r.l. - (start-up costituita a norma dell'articolo 4     comma 10 bis del decreto legge 24 gennaio 2015, n. 3)                                                                                                                                                                                      </t>
  </si>
  <si>
    <t>autsys</t>
  </si>
  <si>
    <t xml:space="preserve">autsy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eo</t>
  </si>
  <si>
    <t xml:space="preserve">promete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p'n'up</t>
  </si>
  <si>
    <t xml:space="preserve">pop'n'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posta42</t>
  </si>
  <si>
    <t xml:space="preserve">risposta42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licon lake</t>
  </si>
  <si>
    <t xml:space="preserve">silicon la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 2 move</t>
  </si>
  <si>
    <t xml:space="preserve">hydro 2 mo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os</t>
  </si>
  <si>
    <t xml:space="preserve">strat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.t.a. robotics</t>
  </si>
  <si>
    <t xml:space="preserve">r.t.a.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ellbe</t>
  </si>
  <si>
    <t xml:space="preserve">shellb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outed</t>
  </si>
  <si>
    <t xml:space="preserve">scout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b web</t>
  </si>
  <si>
    <t xml:space="preserve">vb we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ki-engineering</t>
  </si>
  <si>
    <t xml:space="preserve">moki-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mpab</t>
  </si>
  <si>
    <t xml:space="preserve">gump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sh tech</t>
  </si>
  <si>
    <t xml:space="preserve">fish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mgroove</t>
  </si>
  <si>
    <t xml:space="preserve">teamgroo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tzfair</t>
  </si>
  <si>
    <t xml:space="preserve">letzf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pulita osimo</t>
  </si>
  <si>
    <t xml:space="preserve">energia pulita osi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fensor civitatis</t>
  </si>
  <si>
    <t xml:space="preserve">defensor civita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ieri automazioni</t>
  </si>
  <si>
    <t xml:space="preserve">manieri automa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lshape</t>
  </si>
  <si>
    <t xml:space="preserve">soulshape s.r.l.s.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elle innovazione</t>
  </si>
  <si>
    <t xml:space="preserve">gielle innovazion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luna del grano</t>
  </si>
  <si>
    <t xml:space="preserve">la luna del gran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</t>
  </si>
  <si>
    <t xml:space="preserve">we stick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start</t>
  </si>
  <si>
    <t xml:space="preserve">nest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dding in cloud</t>
  </si>
  <si>
    <t xml:space="preserve">wedding in 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paina</t>
  </si>
  <si>
    <t xml:space="preserve">papain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lavoro</t>
  </si>
  <si>
    <t xml:space="preserve">applavo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et my company</t>
  </si>
  <si>
    <t xml:space="preserve">meet my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c lab</t>
  </si>
  <si>
    <t xml:space="preserve">thc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hemo group</t>
  </si>
  <si>
    <t xml:space="preserve">enthemo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dlie</t>
  </si>
  <si>
    <t xml:space="preserve">hodl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eew</t>
  </si>
  <si>
    <t xml:space="preserve">syeew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blended</t>
  </si>
  <si>
    <t xml:space="preserve">unblend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cudrop italy</t>
  </si>
  <si>
    <t xml:space="preserve">docudrop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logical group</t>
  </si>
  <si>
    <t xml:space="preserve">technological group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geo</t>
  </si>
  <si>
    <t xml:space="preserve">smart geo surv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mlib  technologies</t>
  </si>
  <si>
    <t xml:space="preserve">limlib 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pofarm</t>
  </si>
  <si>
    <t xml:space="preserve">ippof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-sense.it</t>
  </si>
  <si>
    <t xml:space="preserve">u-sense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as</t>
  </si>
  <si>
    <t xml:space="preserve">alg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et</t>
  </si>
  <si>
    <t xml:space="preserve">ete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shhhop</t>
  </si>
  <si>
    <t xml:space="preserve">theshhh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23</t>
  </si>
  <si>
    <t xml:space="preserve">w2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cotium</t>
  </si>
  <si>
    <t xml:space="preserve">necotium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 pharma</t>
  </si>
  <si>
    <t xml:space="preserve">bio pha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</t>
  </si>
  <si>
    <t xml:space="preserve">s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logroup -</t>
  </si>
  <si>
    <t xml:space="preserve">yologroup - societa' a responsabilita' limitata semplificata unipersonale                                                                                                                                                                                                                                   </t>
  </si>
  <si>
    <t>omnia lab</t>
  </si>
  <si>
    <t xml:space="preserve">omni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inos</t>
  </si>
  <si>
    <t xml:space="preserve">dein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4t</t>
  </si>
  <si>
    <t xml:space="preserve">q4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s-composites</t>
  </si>
  <si>
    <t xml:space="preserve">ams-composit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ar</t>
  </si>
  <si>
    <t xml:space="preserve">im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ber lab</t>
  </si>
  <si>
    <t xml:space="preserve">suber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herecube</t>
  </si>
  <si>
    <t xml:space="preserve">spherec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stech</t>
  </si>
  <si>
    <t xml:space="preserve">ges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tragono</t>
  </si>
  <si>
    <t xml:space="preserve">tetragon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ynesia energy</t>
  </si>
  <si>
    <t xml:space="preserve">keynesia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lesina bio</t>
  </si>
  <si>
    <t xml:space="preserve">vallesina bio s.b. agricola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nbkit</t>
  </si>
  <si>
    <t xml:space="preserve">bnbk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wap</t>
  </si>
  <si>
    <t xml:space="preserve">zwa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dapi</t>
  </si>
  <si>
    <t xml:space="preserve">sudap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gv powertrain</t>
  </si>
  <si>
    <t xml:space="preserve">ngv powertrain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panda</t>
  </si>
  <si>
    <t xml:space="preserve">kupanda srls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guidance</t>
  </si>
  <si>
    <t xml:space="preserve">guid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lab -</t>
  </si>
  <si>
    <t xml:space="preserve">dreamlab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choice academy</t>
  </si>
  <si>
    <t xml:space="preserve">choice acade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lyssia</t>
  </si>
  <si>
    <t xml:space="preserve">ulyssia societa' a responsabilita' limitata semplificata         unipersonale                                                                                                                                                                                                                               </t>
  </si>
  <si>
    <t xml:space="preserve">ig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stechnology</t>
  </si>
  <si>
    <t xml:space="preserve">scstechnolo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lueat express</t>
  </si>
  <si>
    <t xml:space="preserve">aglueat express srl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locker</t>
  </si>
  <si>
    <t xml:space="preserve">smart lock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c therapy</t>
  </si>
  <si>
    <t xml:space="preserve">emc therap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arity</t>
  </si>
  <si>
    <t xml:space="preserve">clarity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on-metro</t>
  </si>
  <si>
    <t xml:space="preserve">iron-met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eetech</t>
  </si>
  <si>
    <t xml:space="preserve">agree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lers</t>
  </si>
  <si>
    <t xml:space="preserve">feeler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innotech</t>
  </si>
  <si>
    <t xml:space="preserve">innotech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e.gp</t>
  </si>
  <si>
    <t xml:space="preserve">e.g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. power</t>
  </si>
  <si>
    <t xml:space="preserve">e. power system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faix.it</t>
  </si>
  <si>
    <t xml:space="preserve">forfaix.i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l3 innovation</t>
  </si>
  <si>
    <t xml:space="preserve">l3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p coffee italia</t>
  </si>
  <si>
    <t xml:space="preserve">lp coffee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e</t>
  </si>
  <si>
    <t xml:space="preserve">c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rds of illusion</t>
  </si>
  <si>
    <t xml:space="preserve">lords of illusion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imal project</t>
  </si>
  <si>
    <t xml:space="preserve">animal proj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a 1</t>
  </si>
  <si>
    <t xml:space="preserve">forma 1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in-way</t>
  </si>
  <si>
    <t xml:space="preserve">esin-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ele</t>
  </si>
  <si>
    <t xml:space="preserve">ariele short r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rt rent s.r.l.</t>
  </si>
  <si>
    <t>ariele charter</t>
  </si>
  <si>
    <t xml:space="preserve">ariele char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p circular industry</t>
  </si>
  <si>
    <t xml:space="preserve">tp circular industry s.r.l. o, brevemente,  tp-ci s.r.l.                                                                                                                                                                                                                                                    </t>
  </si>
  <si>
    <t>eh fields</t>
  </si>
  <si>
    <t xml:space="preserve">eh field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jam</t>
  </si>
  <si>
    <t xml:space="preserve">devj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p.m. &amp; partners</t>
  </si>
  <si>
    <t xml:space="preserve">s.p.m. &amp; partn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ama</t>
  </si>
  <si>
    <t xml:space="preserve">proma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ai</t>
  </si>
  <si>
    <t xml:space="preserve">technai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tera</t>
  </si>
  <si>
    <t xml:space="preserve">neot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nceschi</t>
  </si>
  <si>
    <t xml:space="preserve">franceschi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cura</t>
  </si>
  <si>
    <t xml:space="preserve">easyc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.nami</t>
  </si>
  <si>
    <t xml:space="preserve">or.nami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gos consulting</t>
  </si>
  <si>
    <t xml:space="preserve">argos consulting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</t>
  </si>
  <si>
    <t>terza base</t>
  </si>
  <si>
    <t xml:space="preserve">terza ba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vm</t>
  </si>
  <si>
    <t xml:space="preserve">dv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oldata</t>
  </si>
  <si>
    <t xml:space="preserve">revol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ar</t>
  </si>
  <si>
    <t xml:space="preserve">clear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datalab</t>
  </si>
  <si>
    <t xml:space="preserve">geodatalab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ve</t>
  </si>
  <si>
    <t xml:space="preserve">h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koal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dapt</t>
  </si>
  <si>
    <t xml:space="preserve">aidap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ixon</t>
  </si>
  <si>
    <t xml:space="preserve">algorix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 2</t>
  </si>
  <si>
    <t xml:space="preserve">med 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ruffi engineering</t>
  </si>
  <si>
    <t xml:space="preserve">baruffi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r</t>
  </si>
  <si>
    <t xml:space="preserve">lever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nidermal biomedics</t>
  </si>
  <si>
    <t xml:space="preserve">omnidermal biomed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asy</t>
  </si>
  <si>
    <t xml:space="preserve">beeasy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</t>
  </si>
  <si>
    <t>ancybernetics</t>
  </si>
  <si>
    <t xml:space="preserve">ancyberne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lvalgae</t>
  </si>
  <si>
    <t xml:space="preserve">sylvalg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gp marketing group</t>
  </si>
  <si>
    <t xml:space="preserve">avgp marketing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 petz</t>
  </si>
  <si>
    <t xml:space="preserve">for pet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lli fabbrica alimentare</t>
  </si>
  <si>
    <t xml:space="preserve">grilli fabbrica alimentare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-dicted</t>
  </si>
  <si>
    <t xml:space="preserve">pet-dicted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ipnosi</t>
  </si>
  <si>
    <t xml:space="preserve">myipnosi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lato</t>
  </si>
  <si>
    <t xml:space="preserve">gelato senza pecca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za peccato s.r.l.</t>
  </si>
  <si>
    <t>general impact</t>
  </si>
  <si>
    <t xml:space="preserve">general impac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ergo mobility</t>
  </si>
  <si>
    <t xml:space="preserve">ergo mobilit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print</t>
  </si>
  <si>
    <t xml:space="preserve">roboprin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codia europe</t>
  </si>
  <si>
    <t xml:space="preserve">codia europ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et</t>
  </si>
  <si>
    <t xml:space="preserve">mak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mapaint</t>
  </si>
  <si>
    <t xml:space="preserve">tomapa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colazzaro</t>
  </si>
  <si>
    <t xml:space="preserve">nicolazzaro s.r.l.s.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</t>
  </si>
  <si>
    <t>e-thical</t>
  </si>
  <si>
    <t xml:space="preserve">e-thic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contaminated</t>
  </si>
  <si>
    <t xml:space="preserve">uncontaminat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a - innovations for</t>
  </si>
  <si>
    <t xml:space="preserve">isa - innovations for sustainable agriculture r&amp;d s.r.l. in      sigla isa r&amp;d s.r.l.                                                                                                                                                                                                                       </t>
  </si>
  <si>
    <t>oxigale</t>
  </si>
  <si>
    <t xml:space="preserve">oxiga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ibudget</t>
  </si>
  <si>
    <t xml:space="preserve">archibudg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charia</t>
  </si>
  <si>
    <t xml:space="preserve">ancha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parmital</t>
  </si>
  <si>
    <t xml:space="preserve"> parm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letti</t>
  </si>
  <si>
    <t xml:space="preserve">carlett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soun</t>
  </si>
  <si>
    <t xml:space="preserve">missou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.t.f.</t>
  </si>
  <si>
    <t xml:space="preserve">i.t.f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ygo</t>
  </si>
  <si>
    <t xml:space="preserve">domy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ge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acklime</t>
  </si>
  <si>
    <t xml:space="preserve">blackli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 4 elementi</t>
  </si>
  <si>
    <t xml:space="preserve">i 4 elemen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bop</t>
  </si>
  <si>
    <t xml:space="preserve">bebo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feralink</t>
  </si>
  <si>
    <t xml:space="preserve">sferalin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-labs industry</t>
  </si>
  <si>
    <t xml:space="preserve">i-labs industry s.c.a 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ndron</t>
  </si>
  <si>
    <t xml:space="preserve">dendron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ttrica wave</t>
  </si>
  <si>
    <t xml:space="preserve">elettrica w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max innovation</t>
  </si>
  <si>
    <t xml:space="preserve">climax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startech</t>
  </si>
  <si>
    <t xml:space="preserve">winstar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qa</t>
  </si>
  <si>
    <t xml:space="preserve">anqa service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s s.r.l.s.</t>
  </si>
  <si>
    <t>dynaetic</t>
  </si>
  <si>
    <t xml:space="preserve">dynae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oppiatura leaf</t>
  </si>
  <si>
    <t xml:space="preserve">accoppiatura lea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 &amp; m</t>
  </si>
  <si>
    <t xml:space="preserve">a &amp; m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infolab</t>
  </si>
  <si>
    <t xml:space="preserve">geoinfolab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lticerta</t>
  </si>
  <si>
    <t xml:space="preserve">multicer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decons</t>
  </si>
  <si>
    <t xml:space="preserve">widec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1</t>
  </si>
  <si>
    <t xml:space="preserve">m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t automations</t>
  </si>
  <si>
    <t xml:space="preserve">best autom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 care it!</t>
  </si>
  <si>
    <t xml:space="preserve">he care it!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queenl innovative solutions s.r.l. s.b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lfuture</t>
  </si>
  <si>
    <t xml:space="preserve">gol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fly</t>
  </si>
  <si>
    <t xml:space="preserve">aquaf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h medical center</t>
  </si>
  <si>
    <t xml:space="preserve">bh medical cen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vesp</t>
  </si>
  <si>
    <t xml:space="preserve">aives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 for future</t>
  </si>
  <si>
    <t xml:space="preserve">techno for futu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ini</t>
  </si>
  <si>
    <t xml:space="preserve">infini serv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tia lab</t>
  </si>
  <si>
    <t xml:space="preserve">sinti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mont</t>
  </si>
  <si>
    <t xml:space="preserve">geomont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ema europa</t>
  </si>
  <si>
    <t xml:space="preserve">masema europ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medical applications &amp; research</t>
  </si>
  <si>
    <t xml:space="preserve">innovative medical applications &amp; research s.r.l.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ivivus</t>
  </si>
  <si>
    <t xml:space="preserve">rediviv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kito 71</t>
  </si>
  <si>
    <t xml:space="preserve">pakito 7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ni</t>
  </si>
  <si>
    <t xml:space="preserve">zeni societa' a responsabilita' limitata semplificata            unipersonale                                                                                                                                                                                                                               </t>
  </si>
  <si>
    <t>kessel</t>
  </si>
  <si>
    <t xml:space="preserve">kessel softwar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adaptam</t>
  </si>
  <si>
    <t xml:space="preserve">adaptam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ggg</t>
  </si>
  <si>
    <t xml:space="preserve">ggg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   </t>
  </si>
  <si>
    <t>nexter</t>
  </si>
  <si>
    <t xml:space="preserve">nex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-4</t>
  </si>
  <si>
    <t xml:space="preserve">n-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</t>
  </si>
  <si>
    <t xml:space="preserve">hol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e information</t>
  </si>
  <si>
    <t xml:space="preserve">live information system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becco</t>
  </si>
  <si>
    <t xml:space="preserve">cibecco societa' benefit a responsabilita' limitata in forma abbreviata cibecco                                                                                                                                                                                                                             </t>
  </si>
  <si>
    <t>playbaltimora</t>
  </si>
  <si>
    <t xml:space="preserve">playbaltimora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pexcess</t>
  </si>
  <si>
    <t xml:space="preserve">dropexc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g</t>
  </si>
  <si>
    <t xml:space="preserve">agg soluzioni avanz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zioni avanzate s.r.l.</t>
  </si>
  <si>
    <t>diva</t>
  </si>
  <si>
    <t xml:space="preserve">di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mar</t>
  </si>
  <si>
    <t xml:space="preserve">samar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mapa</t>
  </si>
  <si>
    <t xml:space="preserve">carmap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zzoforte</t>
  </si>
  <si>
    <t xml:space="preserve">mezzoforte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ightup</t>
  </si>
  <si>
    <t xml:space="preserve">insight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a energy</t>
  </si>
  <si>
    <t xml:space="preserve">ora energy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land</t>
  </si>
  <si>
    <t xml:space="preserve">easyland servic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</t>
  </si>
  <si>
    <t>sardo'</t>
  </si>
  <si>
    <t xml:space="preserve">sardo' societa' a responsabilita' limit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mana hub</t>
  </si>
  <si>
    <t xml:space="preserve">mana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izmen industries</t>
  </si>
  <si>
    <t xml:space="preserve">beizmen industr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ueva</t>
  </si>
  <si>
    <t xml:space="preserve">renuev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hd company</t>
  </si>
  <si>
    <t xml:space="preserve">bhd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h medical mdc</t>
  </si>
  <si>
    <t xml:space="preserve">bh medical md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a delle aste</t>
  </si>
  <si>
    <t xml:space="preserve">casa delle as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up</t>
  </si>
  <si>
    <t xml:space="preserve">bb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igital solution s.r.l. start up costituita a norma dell'art. 4 comma 10, bis del decreto legge 24 gennaio 2015, n. 3 iscritta provvisoriamente in sezione ordinaria in corso di iscrizione in sezione speciale in liquidazione                                                                             </t>
  </si>
  <si>
    <t>c.s.c.</t>
  </si>
  <si>
    <t xml:space="preserve">c.s.c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00%turfrecyclers</t>
  </si>
  <si>
    <t xml:space="preserve">100%turfrecycl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ave intelligence italia</t>
  </si>
  <si>
    <t xml:space="preserve">weave intelligenc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magined italia</t>
  </si>
  <si>
    <t xml:space="preserve">agrimagined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el</t>
  </si>
  <si>
    <t xml:space="preserve">ad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procs</t>
  </si>
  <si>
    <t xml:space="preserve">flypro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etitors</t>
  </si>
  <si>
    <t xml:space="preserve">competitors s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ire2italy</t>
  </si>
  <si>
    <t xml:space="preserve">retire2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modo</t>
  </si>
  <si>
    <t xml:space="preserve">commo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o blockchain lab</t>
  </si>
  <si>
    <t xml:space="preserve">aio blockchai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telemed</t>
  </si>
  <si>
    <t xml:space="preserve">humtelemed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 plan group</t>
  </si>
  <si>
    <t xml:space="preserve">we plan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rsi</t>
  </si>
  <si>
    <t xml:space="preserve">qrsi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ro bio technology</t>
  </si>
  <si>
    <t xml:space="preserve">micro bio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cultura del dato</t>
  </si>
  <si>
    <t xml:space="preserve">la cultura del da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modoc</t>
  </si>
  <si>
    <t xml:space="preserve">firmodoc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ureka</t>
  </si>
  <si>
    <t xml:space="preserve">heurek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heperer</t>
  </si>
  <si>
    <t xml:space="preserve">kheper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bit</t>
  </si>
  <si>
    <t xml:space="preserve">horb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an</t>
  </si>
  <si>
    <t xml:space="preserve">nexa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 hub</t>
  </si>
  <si>
    <t xml:space="preserve">human hu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 ware</t>
  </si>
  <si>
    <t xml:space="preserve">innova w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eania digital</t>
  </si>
  <si>
    <t xml:space="preserve">oceania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ys -</t>
  </si>
  <si>
    <t xml:space="preserve">loys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uwl</t>
  </si>
  <si>
    <t xml:space="preserve">fiuw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sect</t>
  </si>
  <si>
    <t xml:space="preserve">kinsect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ct</t>
  </si>
  <si>
    <t xml:space="preserve">pct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psec</t>
  </si>
  <si>
    <t xml:space="preserve">cps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 food</t>
  </si>
  <si>
    <t xml:space="preserve">4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oy</t>
  </si>
  <si>
    <t xml:space="preserve">stro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ck box</t>
  </si>
  <si>
    <t xml:space="preserve">trick 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field</t>
  </si>
  <si>
    <t xml:space="preserve">appfield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t motors &amp; blowers technology</t>
  </si>
  <si>
    <t xml:space="preserve">sit motors &amp; blowers technology srl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 oceani innovability</t>
  </si>
  <si>
    <t xml:space="preserve">nox oceani innova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nowtech</t>
  </si>
  <si>
    <t xml:space="preserve">know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olution pet</t>
  </si>
  <si>
    <t xml:space="preserve">revolution p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amatrix</t>
  </si>
  <si>
    <t xml:space="preserve">terramatri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forma</t>
  </si>
  <si>
    <t xml:space="preserve">exf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ulab</t>
  </si>
  <si>
    <t xml:space="preserve">insu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ye r&amp;s</t>
  </si>
  <si>
    <t xml:space="preserve">eye r&amp;s s.r.l.                                                   start-up costituitaa norma dell'art 4, co.10 bis, dl 2401/15 n.3,               iscritta provvisoriamente in sezione ordinaria, in corso di iscrizione          in sezione speciale                                                        </t>
  </si>
  <si>
    <t>onda lab</t>
  </si>
  <si>
    <t xml:space="preserve">ond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vinfit group</t>
  </si>
  <si>
    <t xml:space="preserve">lovinfit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innovazione</t>
  </si>
  <si>
    <t xml:space="preserve">be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llitrust</t>
  </si>
  <si>
    <t xml:space="preserve">intellitru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cover</t>
  </si>
  <si>
    <t xml:space="preserve">rescover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</t>
  </si>
  <si>
    <t>j.creation</t>
  </si>
  <si>
    <t xml:space="preserve">j.cre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t</t>
  </si>
  <si>
    <t xml:space="preserve">sp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100</t>
  </si>
  <si>
    <t xml:space="preserve">h10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isos</t>
  </si>
  <si>
    <t xml:space="preserve">cris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scobreak</t>
  </si>
  <si>
    <t xml:space="preserve">frescobreak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.h.in</t>
  </si>
  <si>
    <t xml:space="preserve">w.h.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gety</t>
  </si>
  <si>
    <t xml:space="preserve">sage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rk</t>
  </si>
  <si>
    <t xml:space="preserve">spark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lisia</t>
  </si>
  <si>
    <t xml:space="preserve">callis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namarche</t>
  </si>
  <si>
    <t xml:space="preserve">magnamarch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arth </t>
  </si>
  <si>
    <t xml:space="preserve">hearth  s.r.l. start up innovativa s.b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field</t>
  </si>
  <si>
    <t xml:space="preserve">airfield secur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inter</t>
  </si>
  <si>
    <t xml:space="preserve">poin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champ</t>
  </si>
  <si>
    <t xml:space="preserve">beacha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ondom</t>
  </si>
  <si>
    <t xml:space="preserve">irond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int pressure italia</t>
  </si>
  <si>
    <t xml:space="preserve">point pressure ita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</t>
  </si>
  <si>
    <t>bim-lab.net</t>
  </si>
  <si>
    <t xml:space="preserve">bim-lab.net start-up innovativa societa' a responsabilita'       limitata semplificata                                                                                                                                                                                                                      </t>
  </si>
  <si>
    <t>jem tech</t>
  </si>
  <si>
    <t xml:space="preserve">jem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r-psy</t>
  </si>
  <si>
    <t xml:space="preserve">vr-ps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b automation</t>
  </si>
  <si>
    <t xml:space="preserve">2b automation srl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stress</t>
  </si>
  <si>
    <t xml:space="preserve">nostr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bula</t>
  </si>
  <si>
    <t xml:space="preserve">nebu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ziende agricole irpine</t>
  </si>
  <si>
    <t xml:space="preserve">aziende agricole irpine s.r.l., in liquidazione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g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id</t>
  </si>
  <si>
    <t xml:space="preserve">flu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rative bionics</t>
  </si>
  <si>
    <t xml:space="preserve">generative bion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rica</t>
  </si>
  <si>
    <t xml:space="preserve">amar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era</t>
  </si>
  <si>
    <t xml:space="preserve">oxyera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pectia</t>
  </si>
  <si>
    <t xml:space="preserve">espect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-labs</t>
  </si>
  <si>
    <t xml:space="preserve">i-labs smart environments s.c.a 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environments s.c.a r.l.</t>
  </si>
  <si>
    <t>wanna order</t>
  </si>
  <si>
    <t xml:space="preserve">wanna or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lysses</t>
  </si>
  <si>
    <t xml:space="preserve">youlysses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sendx italia</t>
  </si>
  <si>
    <t xml:space="preserve">medsendx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igrana</t>
  </si>
  <si>
    <t xml:space="preserve">filigr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dare</t>
  </si>
  <si>
    <t xml:space="preserve">wedar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ac-e</t>
  </si>
  <si>
    <t xml:space="preserve">zac-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ong</t>
  </si>
  <si>
    <t xml:space="preserve">salo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ist</t>
  </si>
  <si>
    <t xml:space="preserve">nexi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innova</t>
  </si>
  <si>
    <t xml:space="preserve">sea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inito green</t>
  </si>
  <si>
    <t xml:space="preserve">infinito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arlix</t>
  </si>
  <si>
    <t xml:space="preserve">fearl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pitago</t>
  </si>
  <si>
    <t xml:space="preserve">tupitag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lox</t>
  </si>
  <si>
    <t xml:space="preserve">ailox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 </t>
  </si>
  <si>
    <t>digitalia</t>
  </si>
  <si>
    <t xml:space="preserve">dig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c matrix</t>
  </si>
  <si>
    <t xml:space="preserve">magic mat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feamnios</t>
  </si>
  <si>
    <t xml:space="preserve">lifeamni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volution</t>
  </si>
  <si>
    <t xml:space="preserve">w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 your</t>
  </si>
  <si>
    <t xml:space="preserve">up your sho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ot s.r.l.</t>
  </si>
  <si>
    <t>7 note insieme</t>
  </si>
  <si>
    <t xml:space="preserve">7 note insieme service srl                                       startu-up costituita a norma dell'art. 4 co. 10 bis del d.l. 24 gennaio         2015, n.3, iscritta provvisoriamente in sezione ordinaria, in corso di          iscrizione in sezione speciale                                             </t>
  </si>
  <si>
    <t>nvnova</t>
  </si>
  <si>
    <t xml:space="preserve">nv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p.i.ga.</t>
  </si>
  <si>
    <t xml:space="preserve">s.p.i.ga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4c</t>
  </si>
  <si>
    <t xml:space="preserve">l4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gslab</t>
  </si>
  <si>
    <t xml:space="preserve">bugslab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magister</t>
  </si>
  <si>
    <t xml:space="preserve">robomagis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hos-ai</t>
  </si>
  <si>
    <t xml:space="preserve">vhos-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mersea</t>
  </si>
  <si>
    <t xml:space="preserve">immers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oleto</t>
  </si>
  <si>
    <t xml:space="preserve">monole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ttlesociety</t>
  </si>
  <si>
    <t xml:space="preserve">cattlesocie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berodellessenze</t>
  </si>
  <si>
    <t xml:space="preserve">alberodellessenz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-sys</t>
  </si>
  <si>
    <t xml:space="preserve">one-s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ares electrolysis</t>
  </si>
  <si>
    <t xml:space="preserve">antares electroly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inbutz</t>
  </si>
  <si>
    <t xml:space="preserve">coinbutz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wardip</t>
  </si>
  <si>
    <t xml:space="preserve">upward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nside med</t>
  </si>
  <si>
    <t xml:space="preserve">agrinside med s.r.l. spin off accademico dell'universita' degli studi mediterranea di reggio calabria                                                                                                                                                                                                       </t>
  </si>
  <si>
    <t>upcircuit</t>
  </si>
  <si>
    <t xml:space="preserve">upcircu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l green</t>
  </si>
  <si>
    <t xml:space="preserve">ml gre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ain</t>
  </si>
  <si>
    <t xml:space="preserve">aga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4agri</t>
  </si>
  <si>
    <t xml:space="preserve">in4agr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ogos</t>
  </si>
  <si>
    <t xml:space="preserve">loog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nai</t>
  </si>
  <si>
    <t xml:space="preserve">kenai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turnalia</t>
  </si>
  <si>
    <t xml:space="preserve">saturn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anor</t>
  </si>
  <si>
    <t xml:space="preserve">atan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veritas</t>
  </si>
  <si>
    <t xml:space="preserve">dataveritas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   </t>
  </si>
  <si>
    <t>creardo</t>
  </si>
  <si>
    <t xml:space="preserve">crear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o-photo-mobility</t>
  </si>
  <si>
    <t xml:space="preserve">agro-photo-mo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ud2legal</t>
  </si>
  <si>
    <t xml:space="preserve">cloud2leg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ir to</t>
  </si>
  <si>
    <t xml:space="preserve">fair to share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e societa' benefit s.r.l.</t>
  </si>
  <si>
    <t>parma food lab</t>
  </si>
  <si>
    <t xml:space="preserve">parma food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rismodigitale fvg</t>
  </si>
  <si>
    <t xml:space="preserve">turismodigitale fv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ppiomatto</t>
  </si>
  <si>
    <t xml:space="preserve">doppiomatto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chemia</t>
  </si>
  <si>
    <t xml:space="preserve">alchem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unelli</t>
  </si>
  <si>
    <t xml:space="preserve">brunell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xdron unipersonale</t>
  </si>
  <si>
    <t xml:space="preserve">maxdron unipersonale semplificata srl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g weblab unipersona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fiko -</t>
  </si>
  <si>
    <t xml:space="preserve">tofiko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ecoaida</t>
  </si>
  <si>
    <t xml:space="preserve">ecoai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abaca</t>
  </si>
  <si>
    <t xml:space="preserve">sciabaca societa' cooperativa social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cooperativa sociale</t>
  </si>
  <si>
    <t>industria boschiva giannetta domenico</t>
  </si>
  <si>
    <t xml:space="preserve">industria boschiva giannetta domenico semplificata s.r.l.                                                                                                                                                                                                                                                   </t>
  </si>
  <si>
    <t>semplificata s.r.l.</t>
  </si>
  <si>
    <t>centro clinico</t>
  </si>
  <si>
    <t xml:space="preserve">centro clinico san giorgio srl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 giorgio srl</t>
  </si>
  <si>
    <t>new power vision</t>
  </si>
  <si>
    <t xml:space="preserve">new power vis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tiontech</t>
  </si>
  <si>
    <t xml:space="preserve">motiontech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tral</t>
  </si>
  <si>
    <t xml:space="preserve">mistr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-cube</t>
  </si>
  <si>
    <t xml:space="preserve">p-cub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work</t>
  </si>
  <si>
    <t xml:space="preserve">go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uzz</t>
  </si>
  <si>
    <t xml:space="preserve">bbuz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be project</t>
  </si>
  <si>
    <t xml:space="preserve">tobe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ogic</t>
  </si>
  <si>
    <t xml:space="preserve">aurogic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therchim</t>
  </si>
  <si>
    <t xml:space="preserve">leatherchi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o g.e.a.</t>
  </si>
  <si>
    <t xml:space="preserve">eo g.e.a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b machinery</t>
  </si>
  <si>
    <t xml:space="preserve">fab machin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pa</t>
  </si>
  <si>
    <t xml:space="preserve">hp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-tec</t>
  </si>
  <si>
    <t xml:space="preserve">mo-t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-green</t>
  </si>
  <si>
    <t xml:space="preserve">t-green smart solutions srl societa' benefit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solutions srl societa' benefit</t>
  </si>
  <si>
    <t>mu fabriano</t>
  </si>
  <si>
    <t xml:space="preserve">mu fabri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reccimedia</t>
  </si>
  <si>
    <t xml:space="preserve">intrecci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ardnotes</t>
  </si>
  <si>
    <t xml:space="preserve">boardno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isor</t>
  </si>
  <si>
    <t xml:space="preserve">advais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uitiva</t>
  </si>
  <si>
    <t xml:space="preserve">intuitiva salut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ute s.r.l.s.</t>
  </si>
  <si>
    <t>bagshape</t>
  </si>
  <si>
    <t xml:space="preserve">bagshape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nshee</t>
  </si>
  <si>
    <t xml:space="preserve">bansh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wara' project</t>
  </si>
  <si>
    <t xml:space="preserve">chiwara' projec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gra petfood</t>
  </si>
  <si>
    <t xml:space="preserve">nogra petfood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e del barone</t>
  </si>
  <si>
    <t xml:space="preserve">terre del barone societa' agricola a responsabilita' limitata                                                                                                                                                                                                                                               </t>
  </si>
  <si>
    <t>oltrecibo</t>
  </si>
  <si>
    <t xml:space="preserve">oltrecibo s.c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c.r.l.</t>
  </si>
  <si>
    <t>comproimpresa.it</t>
  </si>
  <si>
    <t xml:space="preserve">comproimpresa.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hab 3.0</t>
  </si>
  <si>
    <t xml:space="preserve">rehab 3.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s bionica</t>
  </si>
  <si>
    <t xml:space="preserve">ars bion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mart solutions &amp; innovative consulting s.r.l.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&amp; innovative consulting s.r.l.</t>
  </si>
  <si>
    <t>ipnotech -</t>
  </si>
  <si>
    <t xml:space="preserve">ipnotech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nifa</t>
  </si>
  <si>
    <t xml:space="preserve">nif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-it</t>
  </si>
  <si>
    <t xml:space="preserve">fac-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ernativa food</t>
  </si>
  <si>
    <t xml:space="preserve">alternativa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zeb</t>
  </si>
  <si>
    <t xml:space="preserve">e-zeb s.p.a. (esco zero emission building)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p.a. (esco zero emission building)</t>
  </si>
  <si>
    <t>vegetalvalue</t>
  </si>
  <si>
    <t xml:space="preserve">vegetalvalue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hub</t>
  </si>
  <si>
    <t xml:space="preserve">ant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m technologies</t>
  </si>
  <si>
    <t xml:space="preserve">iam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elux</t>
  </si>
  <si>
    <t xml:space="preserve">alkelu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ilo</t>
  </si>
  <si>
    <t xml:space="preserve">eil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dcurve</t>
  </si>
  <si>
    <t xml:space="preserve">leadcurv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tinazioni digitali</t>
  </si>
  <si>
    <t xml:space="preserve">destinazioni digital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.c.co.sos.</t>
  </si>
  <si>
    <t xml:space="preserve">e.c.co.sos. s.r.l. societa' benefit - educazione civica,         civismo, comportamento sostenibile                                                                                                                                                                                                         </t>
  </si>
  <si>
    <t>unconventional minds</t>
  </si>
  <si>
    <t xml:space="preserve">unconventional mi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ow pizza</t>
  </si>
  <si>
    <t xml:space="preserve">slow pizz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anba</t>
  </si>
  <si>
    <t xml:space="preserve">gianb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gen innovation</t>
  </si>
  <si>
    <t xml:space="preserve">hydrogen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clinics italia</t>
  </si>
  <si>
    <t xml:space="preserve">preclinics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stalmarket</t>
  </si>
  <si>
    <t xml:space="preserve">postalmark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da</t>
  </si>
  <si>
    <t xml:space="preserve">cada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racan marine</t>
  </si>
  <si>
    <t xml:space="preserve">huracan mari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firo project</t>
  </si>
  <si>
    <t xml:space="preserve">zefiro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(i)e</t>
  </si>
  <si>
    <t xml:space="preserve">hom(i)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vhs comunication</t>
  </si>
  <si>
    <t xml:space="preserve">vhs comunicatio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</t>
  </si>
  <si>
    <t>serendipity</t>
  </si>
  <si>
    <t xml:space="preserve">serendip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ever</t>
  </si>
  <si>
    <t xml:space="preserve">wee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nzeb</t>
  </si>
  <si>
    <t xml:space="preserve">econze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e design</t>
  </si>
  <si>
    <t xml:space="preserve">cose 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j.c. international</t>
  </si>
  <si>
    <t xml:space="preserve">a.j.c. international semplificata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pix academy</t>
  </si>
  <si>
    <t xml:space="preserve">onepix acade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oei</t>
  </si>
  <si>
    <t xml:space="preserve">eroe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 report</t>
  </si>
  <si>
    <t xml:space="preserve">net repo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iomics</t>
  </si>
  <si>
    <t xml:space="preserve">soliom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a a</t>
  </si>
  <si>
    <t xml:space="preserve">nuova 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.sa.</t>
  </si>
  <si>
    <t xml:space="preserve">ca.sa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 zero</t>
  </si>
  <si>
    <t xml:space="preserve">d 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esi'</t>
  </si>
  <si>
    <t xml:space="preserve">securesi'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 mobility</t>
  </si>
  <si>
    <t xml:space="preserve">alpha mobilit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.b.r. group</t>
  </si>
  <si>
    <t xml:space="preserve">v.b.r.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gnolini tipitipiti</t>
  </si>
  <si>
    <t xml:space="preserve">cagnolini tipitipi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ole lotta hemp</t>
  </si>
  <si>
    <t xml:space="preserve">whole lotta hem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fermenteria</t>
  </si>
  <si>
    <t xml:space="preserve">la fermente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ip</t>
  </si>
  <si>
    <t xml:space="preserve">tw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ddigo'</t>
  </si>
  <si>
    <t xml:space="preserve">diddigo'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racyline</t>
  </si>
  <si>
    <t xml:space="preserve">racy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mas</t>
  </si>
  <si>
    <t xml:space="preserve">kim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oton</t>
  </si>
  <si>
    <t xml:space="preserve">photon solar systems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ar systems societa' benefit s.r.l.</t>
  </si>
  <si>
    <t>geriko</t>
  </si>
  <si>
    <t xml:space="preserve">gerik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ea</t>
  </si>
  <si>
    <t xml:space="preserve">au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inapp international</t>
  </si>
  <si>
    <t xml:space="preserve">sharinapp international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pocra</t>
  </si>
  <si>
    <t xml:space="preserve">ippoc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tizr</t>
  </si>
  <si>
    <t xml:space="preserve">robotiz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&amp;m greencare</t>
  </si>
  <si>
    <t xml:space="preserve">m&amp;m green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lucoat</t>
  </si>
  <si>
    <t xml:space="preserve">nalucoat s.r.l. societa' benefit in liquidazione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siness care</t>
  </si>
  <si>
    <t xml:space="preserve">business car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ssella delfino</t>
  </si>
  <si>
    <t xml:space="preserve">rossella delfin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</t>
  </si>
  <si>
    <t>pizza 333</t>
  </si>
  <si>
    <t xml:space="preserve">pizza 33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4vet</t>
  </si>
  <si>
    <t xml:space="preserve">green4ve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ttilio</t>
  </si>
  <si>
    <t xml:space="preserve">dottil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foody</t>
  </si>
  <si>
    <t xml:space="preserve">smartfood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fintech</t>
  </si>
  <si>
    <t xml:space="preserve">unifi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bisi lab</t>
  </si>
  <si>
    <t xml:space="preserve">jobisi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teral</t>
  </si>
  <si>
    <t xml:space="preserve">later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otronika</t>
  </si>
  <si>
    <t xml:space="preserve">neurotron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gras</t>
  </si>
  <si>
    <t xml:space="preserve">integras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vigo</t>
  </si>
  <si>
    <t xml:space="preserve">nav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cal cloud</t>
  </si>
  <si>
    <t xml:space="preserve">medical 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verynext</t>
  </si>
  <si>
    <t xml:space="preserve">clevery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horeca</t>
  </si>
  <si>
    <t xml:space="preserve">digital hore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vin</t>
  </si>
  <si>
    <t xml:space="preserve">calv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las innovations</t>
  </si>
  <si>
    <t xml:space="preserve">atlas innov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ma on</t>
  </si>
  <si>
    <t xml:space="preserve">luma 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 &amp; g</t>
  </si>
  <si>
    <t xml:space="preserve">a &amp; 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tina</t>
  </si>
  <si>
    <t xml:space="preserve">latina spinof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union</t>
  </si>
  <si>
    <t xml:space="preserve">smart un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ico</t>
  </si>
  <si>
    <t xml:space="preserve">ret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mind</t>
  </si>
  <si>
    <t xml:space="preserve">qm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mic latte</t>
  </si>
  <si>
    <t xml:space="preserve">cosmic lat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ds credit</t>
  </si>
  <si>
    <t xml:space="preserve">lds credit servic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ing s.r.l.</t>
  </si>
  <si>
    <t>creative kangaroos</t>
  </si>
  <si>
    <t xml:space="preserve">creative kangaro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rusa</t>
  </si>
  <si>
    <t xml:space="preserve">intru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redicurto</t>
  </si>
  <si>
    <t xml:space="preserve">arredicur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</t>
  </si>
  <si>
    <t xml:space="preserve">am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sup</t>
  </si>
  <si>
    <t xml:space="preserve">us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lus</t>
  </si>
  <si>
    <t xml:space="preserve">kal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s interactive</t>
  </si>
  <si>
    <t xml:space="preserve">tales interactiv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ountingbolla</t>
  </si>
  <si>
    <t xml:space="preserve">accountingboll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ctric mile</t>
  </si>
  <si>
    <t xml:space="preserve">electric m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ems technology</t>
  </si>
  <si>
    <t xml:space="preserve">imems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atos-build</t>
  </si>
  <si>
    <t xml:space="preserve">cratos-bui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c gems</t>
  </si>
  <si>
    <t xml:space="preserve">emc g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gerating</t>
  </si>
  <si>
    <t xml:space="preserve">stagera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nbrun</t>
  </si>
  <si>
    <t xml:space="preserve">janbru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 -</t>
  </si>
  <si>
    <t xml:space="preserve">tol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</t>
  </si>
  <si>
    <t>smar-t</t>
  </si>
  <si>
    <t xml:space="preserve">smar-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rendo</t>
  </si>
  <si>
    <t xml:space="preserve">appre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49</t>
  </si>
  <si>
    <t xml:space="preserve">re49 societa' benefit s.r.l. in forma abbreviata re49 sb s.r.l.                                                                                                                                                                                                                                             </t>
  </si>
  <si>
    <t>connecto</t>
  </si>
  <si>
    <t xml:space="preserve">connec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auma digital</t>
  </si>
  <si>
    <t xml:space="preserve">thauma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lmed</t>
  </si>
  <si>
    <t xml:space="preserve">metalm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gitai</t>
  </si>
  <si>
    <t xml:space="preserve">cogit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hletisense lab</t>
  </si>
  <si>
    <t xml:space="preserve">athletisense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ndwaves lab</t>
  </si>
  <si>
    <t xml:space="preserve">soundwaves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logistics</t>
  </si>
  <si>
    <t xml:space="preserve">digital logis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stacchiobaffo</t>
  </si>
  <si>
    <t xml:space="preserve">pistacchiobaff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dmat</t>
  </si>
  <si>
    <t xml:space="preserve">dm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ag</t>
  </si>
  <si>
    <t xml:space="preserve">fla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eo technologies</t>
  </si>
  <si>
    <t xml:space="preserve">iceo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tfit</t>
  </si>
  <si>
    <t xml:space="preserve">chat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call</t>
  </si>
  <si>
    <t xml:space="preserve">mac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idtext</t>
  </si>
  <si>
    <t xml:space="preserve">saidtex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iway</t>
  </si>
  <si>
    <t xml:space="preserve">reviwa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tbit</t>
  </si>
  <si>
    <t xml:space="preserve">plantb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 lab</t>
  </si>
  <si>
    <t xml:space="preserve">techno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untozero</t>
  </si>
  <si>
    <t xml:space="preserve">appunto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learn</t>
  </si>
  <si>
    <t xml:space="preserve">superlear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tedix</t>
  </si>
  <si>
    <t xml:space="preserve">carted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monia</t>
  </si>
  <si>
    <t xml:space="preserve">armoni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land and build</t>
  </si>
  <si>
    <t xml:space="preserve">land and build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rap</t>
  </si>
  <si>
    <t xml:space="preserve">edr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technologies</t>
  </si>
  <si>
    <t xml:space="preserve">new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el4innovation</t>
  </si>
  <si>
    <t xml:space="preserve">fuel4innovation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tekaa</t>
  </si>
  <si>
    <t xml:space="preserve">tekaa srl green home solutions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green home solutions</t>
  </si>
  <si>
    <t>private rental</t>
  </si>
  <si>
    <t xml:space="preserve">private rental societa' a responsabilita' limitata start-up innovativa - societa' benefit in breve private rental s.r.l. start-up innovativa -sb                                                                                                                                                            </t>
  </si>
  <si>
    <t>opus</t>
  </si>
  <si>
    <t xml:space="preserve">opus 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reva</t>
  </si>
  <si>
    <t xml:space="preserve">bereva s.r.l. % bereva gmbh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%  gmbh</t>
  </si>
  <si>
    <t>convivalia</t>
  </si>
  <si>
    <t xml:space="preserve">convival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mash</t>
  </si>
  <si>
    <t xml:space="preserve">mindma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cubatore</t>
  </si>
  <si>
    <t xml:space="preserve">incubatore s.e.i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e.i. s.r.l.</t>
  </si>
  <si>
    <t>casacrowdme</t>
  </si>
  <si>
    <t xml:space="preserve">casacrowd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glass</t>
  </si>
  <si>
    <t xml:space="preserve">spacegla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ccolo foods europe</t>
  </si>
  <si>
    <t xml:space="preserve">piccolo foods euro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vision lab</t>
  </si>
  <si>
    <t xml:space="preserve">covision lab scarl % covision lab kgmbh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l %  kgmbh</t>
  </si>
  <si>
    <t>agron lab</t>
  </si>
  <si>
    <t xml:space="preserve">agro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we</t>
  </si>
  <si>
    <t xml:space="preserve">humanwe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</t>
  </si>
  <si>
    <t>simbiotica -</t>
  </si>
  <si>
    <t xml:space="preserve">simbiotic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iler pro</t>
  </si>
  <si>
    <t xml:space="preserve">smiler pro s.r.l.                                                (start-up costituita a norma del c.10bis del decreto legge 24 gennaio 2015 n.3)                                                                                                                                                            </t>
  </si>
  <si>
    <t>odisolutions</t>
  </si>
  <si>
    <t xml:space="preserve">odi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g zoo food</t>
  </si>
  <si>
    <t xml:space="preserve">king zoo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-ool</t>
  </si>
  <si>
    <t xml:space="preserve">t-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ect for future</t>
  </si>
  <si>
    <t xml:space="preserve">insect for future societa' a responsabilita' limitata - societa' benefit                                                                                                                                                                                                                                    </t>
  </si>
  <si>
    <t>mac things</t>
  </si>
  <si>
    <t xml:space="preserve">mac thing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.r.c. costruzioni metalliche</t>
  </si>
  <si>
    <t xml:space="preserve">c.r.c. costruzioni metalliche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ip</t>
  </si>
  <si>
    <t xml:space="preserve">fl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ckscreenia</t>
  </si>
  <si>
    <t xml:space="preserve">truckscreen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nnylab</t>
  </si>
  <si>
    <t xml:space="preserve">skinny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sistente tecnologico</t>
  </si>
  <si>
    <t xml:space="preserve">assistente tecnolog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d green</t>
  </si>
  <si>
    <t xml:space="preserve">cred gre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pertech</t>
  </si>
  <si>
    <t xml:space="preserve">aiper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 analytica</t>
  </si>
  <si>
    <t xml:space="preserve">human analyt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ernum technology</t>
  </si>
  <si>
    <t xml:space="preserve">eternum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ea</t>
  </si>
  <si>
    <t xml:space="preserve">mo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al</t>
  </si>
  <si>
    <t xml:space="preserve">cor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ster</t>
  </si>
  <si>
    <t xml:space="preserve">magis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dra innovate</t>
  </si>
  <si>
    <t xml:space="preserve">hidra innovate s.r.l.                                           (start -up costituita a norma del c.10bis del d. l. 24 gennaio 2015 n.3)                                                                                                                                                                    </t>
  </si>
  <si>
    <t>irpinia bikehouse</t>
  </si>
  <si>
    <t xml:space="preserve">irpinia bikeho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field  technologies</t>
  </si>
  <si>
    <t xml:space="preserve">green field 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pinia mood</t>
  </si>
  <si>
    <t xml:space="preserve">irpinia mood s.r.l. start up innovativa s.b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armamatik</t>
  </si>
  <si>
    <t xml:space="preserve">pharmamati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ribyte</t>
  </si>
  <si>
    <t xml:space="preserve">toriby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tellani 5.0</t>
  </si>
  <si>
    <t xml:space="preserve">catellani 5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it</t>
  </si>
  <si>
    <t xml:space="preserve">la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clopes</t>
  </si>
  <si>
    <t xml:space="preserve">cyclop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pet</t>
  </si>
  <si>
    <t xml:space="preserve">freepe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iot</t>
  </si>
  <si>
    <t xml:space="preserve">rai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t irpinia</t>
  </si>
  <si>
    <t xml:space="preserve">visit irpinia s.r.l. start up innovativa s.b.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etodiscover</t>
  </si>
  <si>
    <t xml:space="preserve">movetodiscov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veum</t>
  </si>
  <si>
    <t xml:space="preserve">alve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ica</t>
  </si>
  <si>
    <t xml:space="preserve">dil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g building innovative governance</t>
  </si>
  <si>
    <t xml:space="preserve">big building innovative governance s.r.l.spin off accademico                                                                                                                                                                                                                                                </t>
  </si>
  <si>
    <t>pomelia</t>
  </si>
  <si>
    <t xml:space="preserve">pome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pods</t>
  </si>
  <si>
    <t xml:space="preserve">innovation pods system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system procedure e tecnologie per la mitigazione del rischio idraulico</t>
  </si>
  <si>
    <t xml:space="preserve">aquasystem procedure e tecnologie per la mitigazione del rischio idraulico s.r.l.                                                                                                                                                                                                                           </t>
  </si>
  <si>
    <t xml:space="preserve">anti-seismic innovative solutions and materials s.r.l. spin off  accademico                                                                                                                                                                                                                                 </t>
  </si>
  <si>
    <t>innovation made in calabria</t>
  </si>
  <si>
    <t xml:space="preserve">innovation made in calabria s.r.l. spin off accademico in        liquidazione                                                                                                                                                                                                                               </t>
  </si>
  <si>
    <t>sheldon.studio</t>
  </si>
  <si>
    <t xml:space="preserve">sheldon.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eting architecture design event</t>
  </si>
  <si>
    <t xml:space="preserve">marketing architecture design event s.r.l. spin off accademico                                                                                                                                                                                                                                              </t>
  </si>
  <si>
    <t>dynext</t>
  </si>
  <si>
    <t xml:space="preserve">dy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aniomed group</t>
  </si>
  <si>
    <t xml:space="preserve">craniomed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closer</t>
  </si>
  <si>
    <t xml:space="preserve">smartcloser surgical devices societa' a responsabilita' limitata                                                                                                                                                                                                                                            </t>
  </si>
  <si>
    <t>surgical devices societa' a responsabilita' limitata</t>
  </si>
  <si>
    <t>kodos</t>
  </si>
  <si>
    <t xml:space="preserve">kodo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telli aquino innovation</t>
  </si>
  <si>
    <t xml:space="preserve">fratelli aquino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g innovation</t>
  </si>
  <si>
    <t xml:space="preserve">lg innova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llonia</t>
  </si>
  <si>
    <t xml:space="preserve">apollonia s.r.l. societa' tra professionisti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nica</t>
  </si>
  <si>
    <t xml:space="preserve">lun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village</t>
  </si>
  <si>
    <t xml:space="preserve">green vill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g</t>
  </si>
  <si>
    <t xml:space="preserve">gg shor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rts s.r.l.</t>
  </si>
  <si>
    <t>tenax</t>
  </si>
  <si>
    <t xml:space="preserve">tenax spor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 societa' a responsabilita' limitata</t>
  </si>
  <si>
    <t>tagh.01</t>
  </si>
  <si>
    <t xml:space="preserve">tagh.01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technic</t>
  </si>
  <si>
    <t xml:space="preserve">btechn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conectia</t>
  </si>
  <si>
    <t xml:space="preserve">xconect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food</t>
  </si>
  <si>
    <t xml:space="preserve">italian food sourcing srl in forma abbreviata  ifs srl                                                                                                                                                                                                                                                      </t>
  </si>
  <si>
    <t>sourcing srl in forma abbreviata  ifs srl</t>
  </si>
  <si>
    <t>l'oasi del latte</t>
  </si>
  <si>
    <t xml:space="preserve">l'oasi del lat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t lampedusa</t>
  </si>
  <si>
    <t xml:space="preserve">matt lampedu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ira noleggi</t>
  </si>
  <si>
    <t xml:space="preserve">emira nolegg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o</t>
  </si>
  <si>
    <t xml:space="preserve">duo system srl,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srl, in liquidazione</t>
  </si>
  <si>
    <t>rotonium</t>
  </si>
  <si>
    <t xml:space="preserve">roton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rosense</t>
  </si>
  <si>
    <t xml:space="preserve">aerose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lab - the consultancy</t>
  </si>
  <si>
    <t xml:space="preserve">redlab - the consultancy solution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izon</t>
  </si>
  <si>
    <t xml:space="preserve">horiz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mic</t>
  </si>
  <si>
    <t xml:space="preserve">cosmic s.r.l.                                               (start -up costituita a norma del c.10bis del d. l. 24 gennaio 2015 n.3)                                                                                                                                                                        </t>
  </si>
  <si>
    <t>genoscope italia</t>
  </si>
  <si>
    <t xml:space="preserve">genoscop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imeshon</t>
  </si>
  <si>
    <t xml:space="preserve">animesh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code</t>
  </si>
  <si>
    <t xml:space="preserve">ncode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arai </t>
  </si>
  <si>
    <t xml:space="preserve">sarai  societa'  a  responsabilita'  limitata 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societa'  a  responsabilita'  limitata  semplificata</t>
  </si>
  <si>
    <t>morning</t>
  </si>
  <si>
    <t xml:space="preserve">morning s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 s.r.l.</t>
  </si>
  <si>
    <t>shop3</t>
  </si>
  <si>
    <t xml:space="preserve">shop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ak fiber innovations</t>
  </si>
  <si>
    <t xml:space="preserve">peak fiber innova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lisse</t>
  </si>
  <si>
    <t xml:space="preserve">uliss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chlab.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itora -</t>
  </si>
  <si>
    <t xml:space="preserve">monitor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mate impact</t>
  </si>
  <si>
    <t xml:space="preserve">climate impa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otech</t>
  </si>
  <si>
    <t xml:space="preserve">z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os</t>
  </si>
  <si>
    <t xml:space="preserve">al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f cosmetics</t>
  </si>
  <si>
    <t xml:space="preserve">ff cosme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real</t>
  </si>
  <si>
    <t xml:space="preserve">flore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inless</t>
  </si>
  <si>
    <t xml:space="preserve">grainl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eark</t>
  </si>
  <si>
    <t xml:space="preserve">sne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ele finproject</t>
  </si>
  <si>
    <t xml:space="preserve">miele fin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iveto labs</t>
  </si>
  <si>
    <t xml:space="preserve">oliveto lab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-place</t>
  </si>
  <si>
    <t xml:space="preserve">in-pl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pit</t>
  </si>
  <si>
    <t xml:space="preserve">resp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bra</t>
  </si>
  <si>
    <t xml:space="preserve">vibra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oelode</t>
  </si>
  <si>
    <t xml:space="preserve">centoelod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on</t>
  </si>
  <si>
    <t xml:space="preserve">dev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italia</t>
  </si>
  <si>
    <t xml:space="preserve">health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e italia group</t>
  </si>
  <si>
    <t xml:space="preserve">innovate itali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health</t>
  </si>
  <si>
    <t xml:space="preserve">data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vesdrop analytics</t>
  </si>
  <si>
    <t xml:space="preserve">eavesdrop analy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 thesign</t>
  </si>
  <si>
    <t xml:space="preserve">m th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xma</t>
  </si>
  <si>
    <t xml:space="preserve">prixma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io ai</t>
  </si>
  <si>
    <t xml:space="preserve">venio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nto alimenti</t>
  </si>
  <si>
    <t xml:space="preserve">punto alimen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ago industries</t>
  </si>
  <si>
    <t xml:space="preserve">drago indust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er</t>
  </si>
  <si>
    <t xml:space="preserve">app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pay</t>
  </si>
  <si>
    <t xml:space="preserve">cipa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ristoph tribus laufschuh werkstatt</t>
  </si>
  <si>
    <t xml:space="preserve">christoph tribus laufschuh werkstatt societa' a responsabilita' limitata semplificata % christoph tribus laufschuh werkstatt vereinfachte gesellschaft mit beschraenkter haftung                                                                                                                            </t>
  </si>
  <si>
    <t>societa' a responsabilita' limitata semplificata %  vereinfachte gesellschaft mit beschraenkter haftung</t>
  </si>
  <si>
    <t>place2be</t>
  </si>
  <si>
    <t xml:space="preserve">place2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tivita</t>
  </si>
  <si>
    <t xml:space="preserve">ideativi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 innovation</t>
  </si>
  <si>
    <t xml:space="preserve">me innovation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ptech</t>
  </si>
  <si>
    <t xml:space="preserve">drp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ark</t>
  </si>
  <si>
    <t xml:space="preserve">up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orange</t>
  </si>
  <si>
    <t xml:space="preserve">beeoran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iros gym</t>
  </si>
  <si>
    <t xml:space="preserve">keiros gy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erys</t>
  </si>
  <si>
    <t xml:space="preserve">matery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lpicoglass</t>
  </si>
  <si>
    <t xml:space="preserve">tlpicogla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df</t>
  </si>
  <si>
    <t xml:space="preserve">axd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gn</t>
  </si>
  <si>
    <t xml:space="preserve">c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a alba di albanese g. &amp; c.</t>
  </si>
  <si>
    <t xml:space="preserve">nuova alba di albanese g. &amp; c.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alart</t>
  </si>
  <si>
    <t xml:space="preserve">eval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um8</t>
  </si>
  <si>
    <t xml:space="preserve">resum8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cketsway</t>
  </si>
  <si>
    <t xml:space="preserve">tickets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nunai</t>
  </si>
  <si>
    <t xml:space="preserve">ianun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nix</t>
  </si>
  <si>
    <t xml:space="preserve">fenix s.r.l. -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eweb</t>
  </si>
  <si>
    <t xml:space="preserve">treeweb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on</t>
  </si>
  <si>
    <t xml:space="preserve">sl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hena -</t>
  </si>
  <si>
    <t xml:space="preserve">athen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ep wearable</t>
  </si>
  <si>
    <t xml:space="preserve">cleep wearable s.r.l.                                     start-up costituita a norma dell'art.4 comma 10bis-d.l. n.3, del 24/01/2015                                                                                                                                                                       </t>
  </si>
  <si>
    <t>vita</t>
  </si>
  <si>
    <t xml:space="preserve">vita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ulersense</t>
  </si>
  <si>
    <t xml:space="preserve">haulersense societa' a responsabilita' limitata semplificata     in liquidazione                                                                                                                                                                                                                            </t>
  </si>
  <si>
    <t>less</t>
  </si>
  <si>
    <t xml:space="preserve">le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i digital</t>
  </si>
  <si>
    <t xml:space="preserve">sti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cchine e innovazione</t>
  </si>
  <si>
    <t xml:space="preserve">macchine e innovazi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utilus</t>
  </si>
  <si>
    <t xml:space="preserve">nautilu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ower syste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societa' a responsabilita' limitata</t>
  </si>
  <si>
    <t>e-b ingegneria</t>
  </si>
  <si>
    <t xml:space="preserve">e-b ingegneria societa' cooperativa sociale, in breve  e-b ingegneria s.c.s                                                                                                                                                                                                                                 </t>
  </si>
  <si>
    <t>societa' cooperativa sociale, in breve   s.c.s</t>
  </si>
  <si>
    <t>digital legal data</t>
  </si>
  <si>
    <t xml:space="preserve">digital legal 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clidist</t>
  </si>
  <si>
    <t xml:space="preserve">euclidi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ste treatment development</t>
  </si>
  <si>
    <t xml:space="preserve">waste treatment development srls in sigla w.t.d.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s in sigla w.t.d.</t>
  </si>
  <si>
    <t>metacare</t>
  </si>
  <si>
    <t xml:space="preserve">metac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test</t>
  </si>
  <si>
    <t xml:space="preserve">tt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munomica</t>
  </si>
  <si>
    <t xml:space="preserve">immunom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mint</t>
  </si>
  <si>
    <t xml:space="preserve">bimint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ylesystem</t>
  </si>
  <si>
    <t xml:space="preserve">stylesystem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</t>
  </si>
  <si>
    <t>photogram</t>
  </si>
  <si>
    <t xml:space="preserve">photogram srl % photogram gmbh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%  gmbh</t>
  </si>
  <si>
    <t>eatalian experience</t>
  </si>
  <si>
    <t xml:space="preserve">eatalian exper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tour</t>
  </si>
  <si>
    <t xml:space="preserve">innto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y arts</t>
  </si>
  <si>
    <t xml:space="preserve">digitaly ar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rockers</t>
  </si>
  <si>
    <t xml:space="preserve">datarock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franda</t>
  </si>
  <si>
    <t xml:space="preserve">cifran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itek</t>
  </si>
  <si>
    <t xml:space="preserve">disi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ral extracts &amp; more</t>
  </si>
  <si>
    <t xml:space="preserve">natural extracts &amp; more societa' a responsabilita'  limitata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 limitata</t>
  </si>
  <si>
    <t>piano green</t>
  </si>
  <si>
    <t xml:space="preserve">piano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een biosolutions</t>
  </si>
  <si>
    <t xml:space="preserve">agreen biosolution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knes innovazione</t>
  </si>
  <si>
    <t xml:space="preserve">teknes innovazione s.r.l.                                             start-up costituita a norma dell'art.4 comma 10bis-d.l. n.3, del 24/01/2015                                                                                                                                                           </t>
  </si>
  <si>
    <t xml:space="preserve">centro salute donna e bambino s.r.l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ute donna e bambino s.r.l</t>
  </si>
  <si>
    <t>enhanced</t>
  </si>
  <si>
    <t xml:space="preserve">enhanced systems &amp;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s &amp; technologies s.r.l.</t>
  </si>
  <si>
    <t>snap-marketing</t>
  </si>
  <si>
    <t xml:space="preserve">snap-marke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ion business center</t>
  </si>
  <si>
    <t xml:space="preserve">horion business center srl - in liquidazione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va nutrition</t>
  </si>
  <si>
    <t xml:space="preserve">alva nutri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u.n.</t>
  </si>
  <si>
    <t xml:space="preserve">s.u.n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zoga</t>
  </si>
  <si>
    <t xml:space="preserve">rizog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craft</t>
  </si>
  <si>
    <t xml:space="preserve">digicraft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kargo</t>
  </si>
  <si>
    <t xml:space="preserve">e-kar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ea</t>
  </si>
  <si>
    <t xml:space="preserve">area soci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ert revolution</t>
  </si>
  <si>
    <t xml:space="preserve">expert r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i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.svi</t>
  </si>
  <si>
    <t xml:space="preserve">ge.sv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irdoo</t>
  </si>
  <si>
    <t xml:space="preserve">weird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wood-pac</t>
  </si>
  <si>
    <t xml:space="preserve">smart wood-pa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yware</t>
  </si>
  <si>
    <t xml:space="preserve">brainy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ralis</t>
  </si>
  <si>
    <t xml:space="preserve">ruralis s.r.l. s.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atec</t>
  </si>
  <si>
    <t xml:space="preserve">lana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&amp;f</t>
  </si>
  <si>
    <t xml:space="preserve">f&amp;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fy</t>
  </si>
  <si>
    <t xml:space="preserve">visio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bc corporate technology</t>
  </si>
  <si>
    <t xml:space="preserve">lbc corporate technology srl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xax</t>
  </si>
  <si>
    <t xml:space="preserve">arxa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ntverk</t>
  </si>
  <si>
    <t xml:space="preserve">hantverk srl % hantverk gmbh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wur</t>
  </si>
  <si>
    <t xml:space="preserve">caw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binto</t>
  </si>
  <si>
    <t xml:space="preserve">cubinto s.r.l. % cubinto gmbh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cloud</t>
  </si>
  <si>
    <t xml:space="preserve">aquacloud s.r.l. - societa' benefit in breve aquacloud s.r.l. - s.b. % aquacloud g.m.b.h. - benefit corporation kurz aquacloud g.m.b.h. b-corp                                                                                                                                                              </t>
  </si>
  <si>
    <t>datteco</t>
  </si>
  <si>
    <t xml:space="preserve">datteco srl % datteco gmbh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plus</t>
  </si>
  <si>
    <t xml:space="preserve">digi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cam</t>
  </si>
  <si>
    <t xml:space="preserve">casc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itek</t>
  </si>
  <si>
    <t xml:space="preserve">alphi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blatech industries</t>
  </si>
  <si>
    <t xml:space="preserve">nablatech industries srl societa' benefit (in breve  nablatech industries srl sb                                                                                                                                                                                                                            </t>
  </si>
  <si>
    <t>am innovation</t>
  </si>
  <si>
    <t xml:space="preserve">am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pro esg</t>
  </si>
  <si>
    <t xml:space="preserve">finpro esg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o next</t>
  </si>
  <si>
    <t xml:space="preserve">energo nex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</t>
  </si>
  <si>
    <t xml:space="preserve">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ral you</t>
  </si>
  <si>
    <t xml:space="preserve">natural y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nup</t>
  </si>
  <si>
    <t xml:space="preserve">leanup srl % leanup gmbh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italiana creazione e</t>
  </si>
  <si>
    <t xml:space="preserve">societa' italiana creazione e sviluppo d'impresa s.r.l. societa' benefit                                                                                                                                                                                                                                    </t>
  </si>
  <si>
    <t>exeling</t>
  </si>
  <si>
    <t xml:space="preserve">exe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i ventures</t>
  </si>
  <si>
    <t xml:space="preserve">sei ventures s.r.l. start up innovativa s.b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ash medica</t>
  </si>
  <si>
    <t xml:space="preserve">flash med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ltimedia formazione e didattica innovativa</t>
  </si>
  <si>
    <t xml:space="preserve">multimedia formazione e didattica innovativa societa' a          responsabilata' limitata                                                                                                                                                                                                                   </t>
  </si>
  <si>
    <t>it wormhole</t>
  </si>
  <si>
    <t xml:space="preserve">it wormho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lco cranes</t>
  </si>
  <si>
    <t xml:space="preserve">gelco cran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ker break</t>
  </si>
  <si>
    <t xml:space="preserve">biker brea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uking</t>
  </si>
  <si>
    <t xml:space="preserve">bauk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aqua</t>
  </si>
  <si>
    <t xml:space="preserve">aiaqu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spline</t>
  </si>
  <si>
    <t xml:space="preserve">xspline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untex</t>
  </si>
  <si>
    <t xml:space="preserve">mounte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agma</t>
  </si>
  <si>
    <t xml:space="preserve">prag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-tech farm</t>
  </si>
  <si>
    <t xml:space="preserve">v-tech farm srl % v-tech farm gmbh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61-project</t>
  </si>
  <si>
    <t xml:space="preserve">61-project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tissimo</t>
  </si>
  <si>
    <t xml:space="preserve">fortissimo srl semplificata % fortissimo vereinfachte gmbh                                                                                                                                                                                                                                                  </t>
  </si>
  <si>
    <t>srl semplificata %  vereinfachte gmbh</t>
  </si>
  <si>
    <t>everybotics</t>
  </si>
  <si>
    <t xml:space="preserve">every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ratos labs</t>
  </si>
  <si>
    <t xml:space="preserve">kratos lab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lizia digitale</t>
  </si>
  <si>
    <t xml:space="preserve">edilizia 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minage</t>
  </si>
  <si>
    <t xml:space="preserve">luminag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venor</t>
  </si>
  <si>
    <t xml:space="preserve">dataven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a health</t>
  </si>
  <si>
    <t xml:space="preserve">ema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bt</t>
  </si>
  <si>
    <t xml:space="preserve">ub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mares</t>
  </si>
  <si>
    <t xml:space="preserve">iamare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mine</t>
  </si>
  <si>
    <t xml:space="preserve">alpmine s.r.l. % alpmine g.m.b.h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%  g.m.b.h.</t>
  </si>
  <si>
    <t>green</t>
  </si>
  <si>
    <t xml:space="preserve">green s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 s.r.l.</t>
  </si>
  <si>
    <t>ict model</t>
  </si>
  <si>
    <t xml:space="preserve">ict mod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e25</t>
  </si>
  <si>
    <t xml:space="preserve">officine2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ate engineering</t>
  </si>
  <si>
    <t xml:space="preserve">ecate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reevo</t>
  </si>
  <si>
    <t xml:space="preserve">screev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vemind</t>
  </si>
  <si>
    <t xml:space="preserve">ivemind societa' cooperativa sociale, in breve  ivemind s.c.s.                                                                                                                                                                                                                                              </t>
  </si>
  <si>
    <t>societa' cooperativa sociale, in breve   s.c.s.</t>
  </si>
  <si>
    <t>block art</t>
  </si>
  <si>
    <t xml:space="preserve">block 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strualia</t>
  </si>
  <si>
    <t xml:space="preserve">mestrualia srl % mestrualia gmbh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nanta technologies</t>
  </si>
  <si>
    <t xml:space="preserve">nunanta technologies srl % nunanta technologies gmbh                                                                                                                                                                                                                                                        </t>
  </si>
  <si>
    <t>sarner</t>
  </si>
  <si>
    <t xml:space="preserve">sarner sortec srl % sarner sortec gmbh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rtec srl %  sortec gmbh</t>
  </si>
  <si>
    <t>404</t>
  </si>
  <si>
    <t xml:space="preserve">404 societa' cooperativa sociale, in breve  404 s.c.s.                                                                                                                                                                                                                                                      </t>
  </si>
  <si>
    <t>aa5.0</t>
  </si>
  <si>
    <t xml:space="preserve">aa5.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4y</t>
  </si>
  <si>
    <t xml:space="preserve">e4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dest hub</t>
  </si>
  <si>
    <t xml:space="preserve">nordest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semes</t>
  </si>
  <si>
    <t xml:space="preserve">agrisemes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 restaurant hotel</t>
  </si>
  <si>
    <t xml:space="preserve">home restaurant hot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ck to italy</t>
  </si>
  <si>
    <t xml:space="preserve">back to ital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erse group</t>
  </si>
  <si>
    <t xml:space="preserve">innoverse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t cleantech</t>
  </si>
  <si>
    <t xml:space="preserve">ait clea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gaf</t>
  </si>
  <si>
    <t xml:space="preserve">pega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po</t>
  </si>
  <si>
    <t xml:space="preserve">pipo s.r.l. % pipo g.m.b.h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d</t>
  </si>
  <si>
    <t xml:space="preserve">s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eptic</t>
  </si>
  <si>
    <t xml:space="preserve">recepti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caly</t>
  </si>
  <si>
    <t xml:space="preserve">medic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ab</t>
  </si>
  <si>
    <t xml:space="preserve">in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c innovation</t>
  </si>
  <si>
    <t xml:space="preserve">rc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lk medical</t>
  </si>
  <si>
    <t xml:space="preserve">silk med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asium</t>
  </si>
  <si>
    <t xml:space="preserve">nutrasium srl % nutrasium gmbh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que</t>
  </si>
  <si>
    <t xml:space="preserve">unique scie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t</t>
  </si>
  <si>
    <t xml:space="preserve">ht s.r.l. start up innovativa s.b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kitipo</t>
  </si>
  <si>
    <t xml:space="preserve">arkitipo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evo</t>
  </si>
  <si>
    <t xml:space="preserve">sane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ly &amp; co. cosmeceutici</t>
  </si>
  <si>
    <t xml:space="preserve">prely &amp; co. cosmeceutici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tory</t>
  </si>
  <si>
    <t xml:space="preserve">istory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nd italia</t>
  </si>
  <si>
    <t xml:space="preserve">brand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thril minds</t>
  </si>
  <si>
    <t xml:space="preserve">mithril mind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lore for life</t>
  </si>
  <si>
    <t xml:space="preserve">explore for lif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sso group</t>
  </si>
  <si>
    <t xml:space="preserve">russo group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tyzen</t>
  </si>
  <si>
    <t xml:space="preserve">seatyz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7ette</t>
  </si>
  <si>
    <t xml:space="preserve">ri7et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na</t>
  </si>
  <si>
    <t xml:space="preserve">dna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hy</t>
  </si>
  <si>
    <t xml:space="preserve">exph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on tech</t>
  </si>
  <si>
    <t xml:space="preserve">aion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itage green design -</t>
  </si>
  <si>
    <t xml:space="preserve">heritage green design - societa' cooperativ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garum project</t>
  </si>
  <si>
    <t xml:space="preserve">the garum proj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mersimed</t>
  </si>
  <si>
    <t xml:space="preserve">immersimed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la inside -</t>
  </si>
  <si>
    <t xml:space="preserve">vela inside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iluppo imprese</t>
  </si>
  <si>
    <t xml:space="preserve">sviluppo impre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wise</t>
  </si>
  <si>
    <t xml:space="preserve">be wi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wit</t>
  </si>
  <si>
    <t xml:space="preserve">wew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eng</t>
  </si>
  <si>
    <t xml:space="preserve">weeng s.r.l. % weeng gmbh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omitisch</t>
  </si>
  <si>
    <t xml:space="preserve">dolomitis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nossus</t>
  </si>
  <si>
    <t xml:space="preserve">cnoss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etimur</t>
  </si>
  <si>
    <t xml:space="preserve">emetim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iot</t>
  </si>
  <si>
    <t xml:space="preserve">robi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x</t>
  </si>
  <si>
    <t xml:space="preserve">carx srl % carx gmbh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ylia</t>
  </si>
  <si>
    <t xml:space="preserve">ofy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sp innova</t>
  </si>
  <si>
    <t xml:space="preserve">csp innov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nnovative</t>
  </si>
  <si>
    <t xml:space="preserve">rinnova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iris industry</t>
  </si>
  <si>
    <t xml:space="preserve">osiris indust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heia</t>
  </si>
  <si>
    <t xml:space="preserve">energhe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mounter</t>
  </si>
  <si>
    <t xml:space="preserve">skimounter s.r.l. -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- semplificata</t>
  </si>
  <si>
    <t>foodlife.next</t>
  </si>
  <si>
    <t xml:space="preserve">foodlife.nex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fc management</t>
  </si>
  <si>
    <t xml:space="preserve">bfc manag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illa racing</t>
  </si>
  <si>
    <t xml:space="preserve">zilla rac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vion</t>
  </si>
  <si>
    <t xml:space="preserve">prev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.ssa fusco med - technology</t>
  </si>
  <si>
    <t xml:space="preserve">dr.ssa fusco med -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-dev</t>
  </si>
  <si>
    <t xml:space="preserve">sun-de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.w.</t>
  </si>
  <si>
    <t xml:space="preserve">j.w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4health</t>
  </si>
  <si>
    <t xml:space="preserve">met4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menti e integratori innovativi</t>
  </si>
  <si>
    <t xml:space="preserve">alimenti e integratori innovativi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tamatch</t>
  </si>
  <si>
    <t xml:space="preserve">vitama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ive</t>
  </si>
  <si>
    <t xml:space="preserve">ma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xu</t>
  </si>
  <si>
    <t xml:space="preserve">fixu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ndora italia</t>
  </si>
  <si>
    <t xml:space="preserve">pandora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dor research</t>
  </si>
  <si>
    <t xml:space="preserve">condor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theress</t>
  </si>
  <si>
    <t xml:space="preserve">leather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e galeniche</t>
  </si>
  <si>
    <t xml:space="preserve">officine galeniche s.r.l. start up innovativa s.b.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axima</t>
  </si>
  <si>
    <t xml:space="preserve">audaxi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eepo</t>
  </si>
  <si>
    <t xml:space="preserve">poleep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61dinoi</t>
  </si>
  <si>
    <t xml:space="preserve">61dinoi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alfa</t>
  </si>
  <si>
    <t xml:space="preserve">eneralf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tech</t>
  </si>
  <si>
    <t xml:space="preserve">fin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idia pharma</t>
  </si>
  <si>
    <t xml:space="preserve">matidia pha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andi</t>
  </si>
  <si>
    <t xml:space="preserve">expand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thena</t>
  </si>
  <si>
    <t xml:space="preserve">e-then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unica lab</t>
  </si>
  <si>
    <t xml:space="preserve">comunica 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habyt</t>
  </si>
  <si>
    <t xml:space="preserve">cohaby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ther</t>
  </si>
  <si>
    <t xml:space="preserve">dith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8</t>
  </si>
  <si>
    <t xml:space="preserve">eco8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id-e</t>
  </si>
  <si>
    <t xml:space="preserve">isid-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other broker innovation</t>
  </si>
  <si>
    <t xml:space="preserve">brother broker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al</t>
  </si>
  <si>
    <t xml:space="preserve">si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macie mypharma</t>
  </si>
  <si>
    <t xml:space="preserve">farmacie mypharma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ygrid</t>
  </si>
  <si>
    <t xml:space="preserve">flexygr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ovit</t>
  </si>
  <si>
    <t xml:space="preserve">inov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nzept network</t>
  </si>
  <si>
    <t xml:space="preserve">konzept network s.r.l.  %  konzept network gmbh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mos tech</t>
  </si>
  <si>
    <t xml:space="preserve">pomos tech srl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eon motorcycles</t>
  </si>
  <si>
    <t xml:space="preserve">reveon motorcycles srl % reveon motorcycles gmbh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t advisoring and consulting</t>
  </si>
  <si>
    <t xml:space="preserve">gt advisoring and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lebytes</t>
  </si>
  <si>
    <t xml:space="preserve">tileby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ea</t>
  </si>
  <si>
    <t xml:space="preserve">prometea s.r.l. start up innovativa  s.b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g of my castle</t>
  </si>
  <si>
    <t xml:space="preserve">king of my cast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aisei corporation</t>
  </si>
  <si>
    <t xml:space="preserve">isaisei corpor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ral</t>
  </si>
  <si>
    <t xml:space="preserve">natural smarter puls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ea</t>
  </si>
  <si>
    <t xml:space="preserve">nanea s.r.l. % nanea g.m.b.h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ing hub</t>
  </si>
  <si>
    <t xml:space="preserve">living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xur financial hub</t>
  </si>
  <si>
    <t xml:space="preserve">anxur financial hu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me elevator</t>
  </si>
  <si>
    <t xml:space="preserve">time elevator srl  societa' benefit in liquidazione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alpin</t>
  </si>
  <si>
    <t xml:space="preserve">roboalpi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home4meai</t>
  </si>
  <si>
    <t xml:space="preserve">home4me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tvoice</t>
  </si>
  <si>
    <t xml:space="preserve">plantvoice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os aquaponix</t>
  </si>
  <si>
    <t xml:space="preserve">solos aquaponix s.r.l. % solos aquaponix gmbh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i.ca.lab.</t>
  </si>
  <si>
    <t xml:space="preserve">tecni.ca.lab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a</t>
  </si>
  <si>
    <t xml:space="preserve">dea s.r.l. azienda spin-off accademico dell'universita' degli    studi di cassino e e del lazio meridionale                                                                                                                                                                                                 </t>
  </si>
  <si>
    <t>am technologies</t>
  </si>
  <si>
    <t xml:space="preserve">am technologies srl % am technologies gmbh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omia</t>
  </si>
  <si>
    <t xml:space="preserve">axomia srl % axomia gmbh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ource</t>
  </si>
  <si>
    <t xml:space="preserve">soour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pop</t>
  </si>
  <si>
    <t xml:space="preserve">carpop societa' a res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sonsabilita' limitata</t>
  </si>
  <si>
    <t>covision media</t>
  </si>
  <si>
    <t xml:space="preserve">covision media srl %  covision media gmbh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%   gmbh</t>
  </si>
  <si>
    <t>be medical center</t>
  </si>
  <si>
    <t xml:space="preserve">be medical cen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ava</t>
  </si>
  <si>
    <t xml:space="preserve">clava sport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s societa' a responsabilita' limitata</t>
  </si>
  <si>
    <t>hodl</t>
  </si>
  <si>
    <t xml:space="preserve">hod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rryfast</t>
  </si>
  <si>
    <t xml:space="preserve">karryfa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d medical</t>
  </si>
  <si>
    <t xml:space="preserve">3d medical servic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s srl</t>
  </si>
  <si>
    <t>green unicorn</t>
  </si>
  <si>
    <t xml:space="preserve">green unicor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y7</t>
  </si>
  <si>
    <t xml:space="preserve">ensy7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plero ai</t>
  </si>
  <si>
    <t xml:space="preserve">keplero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omia yachts</t>
  </si>
  <si>
    <t xml:space="preserve">dolomia yach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ebase</t>
  </si>
  <si>
    <t xml:space="preserve">biteba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ai</t>
  </si>
  <si>
    <t xml:space="preserve">geni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nsorloops</t>
  </si>
  <si>
    <t xml:space="preserve">tensorloop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t iq</t>
  </si>
  <si>
    <t xml:space="preserve">volt iq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white paper</t>
  </si>
  <si>
    <t xml:space="preserve">the white pape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before 1783</t>
  </si>
  <si>
    <t xml:space="preserve">before 1783 s.b.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inn</t>
  </si>
  <si>
    <t xml:space="preserve">proin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os</t>
  </si>
  <si>
    <t xml:space="preserve">eli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ble analyst</t>
  </si>
  <si>
    <t xml:space="preserve">table analy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isi</t>
  </si>
  <si>
    <t xml:space="preserve">eisi srl % eisi gmbh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</t>
  </si>
  <si>
    <t xml:space="preserve">re solution p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 pro srl</t>
  </si>
  <si>
    <t>arcmedia</t>
  </si>
  <si>
    <t xml:space="preserve">arcmed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doktor gmbh/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newsroom</t>
  </si>
  <si>
    <t xml:space="preserve">the newsro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statix geo</t>
  </si>
  <si>
    <t xml:space="preserve">westatix g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ways friday</t>
  </si>
  <si>
    <t xml:space="preserve">always frid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ther</t>
  </si>
  <si>
    <t xml:space="preserve">other sou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ls s.r.l.</t>
  </si>
  <si>
    <t xml:space="preserve">byf - build your future </t>
  </si>
  <si>
    <t xml:space="preserve">byf - build your future 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ytz cashless</t>
  </si>
  <si>
    <t xml:space="preserve">blytz cashless srl % blytz cashless gmbh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g lab</t>
  </si>
  <si>
    <t xml:space="preserve">stg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ymmetrica</t>
  </si>
  <si>
    <t xml:space="preserve">asymmetr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tical</t>
  </si>
  <si>
    <t xml:space="preserve">vert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 forever</t>
  </si>
  <si>
    <t xml:space="preserve">b forever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tech</t>
  </si>
  <si>
    <t xml:space="preserve">fir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ne</t>
  </si>
  <si>
    <t xml:space="preserve">fy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matrix</t>
  </si>
  <si>
    <t xml:space="preserve">geomat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blast</t>
  </si>
  <si>
    <t xml:space="preserve">mindbla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velab</t>
  </si>
  <si>
    <t xml:space="preserve">wave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gabbia</t>
  </si>
  <si>
    <t xml:space="preserve">ingabb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nergy</t>
  </si>
  <si>
    <t xml:space="preserve">cy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 corporation</t>
  </si>
  <si>
    <t xml:space="preserve">wine corpor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rix</t>
  </si>
  <si>
    <t xml:space="preserve">matrix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gl</t>
  </si>
  <si>
    <t xml:space="preserve">mgl sibling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blings s.r.l.</t>
  </si>
  <si>
    <t>adaptive and multifunctional photovoltaic</t>
  </si>
  <si>
    <t xml:space="preserve">adaptive and multifunctional photovoltaic systems s.r.l.                                                                                                                                                                                                                                                    </t>
  </si>
  <si>
    <t>spectral</t>
  </si>
  <si>
    <t xml:space="preserve">spectr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ratech</t>
  </si>
  <si>
    <t xml:space="preserve">zera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co</t>
  </si>
  <si>
    <t xml:space="preserve">pac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dac</t>
  </si>
  <si>
    <t xml:space="preserve">ardac s.r.l. semplificata % ardac vereinfachte gmbh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semplificata %  vereinfachte gmbh</t>
  </si>
  <si>
    <t>extesa</t>
  </si>
  <si>
    <t xml:space="preserve">exte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f</t>
  </si>
  <si>
    <t xml:space="preserve">graf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</t>
  </si>
  <si>
    <t xml:space="preserve">ai spar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rks s.r.l.</t>
  </si>
  <si>
    <t xml:space="preserve">sam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z</t>
  </si>
  <si>
    <t xml:space="preserve">az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sadia</t>
  </si>
  <si>
    <t xml:space="preserve">versa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ia</t>
  </si>
  <si>
    <t xml:space="preserve">the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lecar</t>
  </si>
  <si>
    <t xml:space="preserve">noleca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2c expertcontrol</t>
  </si>
  <si>
    <t xml:space="preserve">m2c expertcontrol s.r.l. % m2c expertcontrol gmbh                                                                                                                                                                                                                                                           </t>
  </si>
  <si>
    <t>5k lab</t>
  </si>
  <si>
    <t xml:space="preserve">5k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bor insight alpin</t>
  </si>
  <si>
    <t xml:space="preserve">arbor insight alp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ity</t>
  </si>
  <si>
    <t xml:space="preserve">ent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cog</t>
  </si>
  <si>
    <t xml:space="preserve">preco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lcon</t>
  </si>
  <si>
    <t xml:space="preserve">falc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wing production</t>
  </si>
  <si>
    <t xml:space="preserve">growing produ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 health 1 life italy</t>
  </si>
  <si>
    <t xml:space="preserve">1 health 1 life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yond</t>
  </si>
  <si>
    <t xml:space="preserve">beyond security italy srl % beyond security italy gmbh                                                                                                                                                                                                                                                      </t>
  </si>
  <si>
    <t>security italy srl %  security italy gmbh</t>
  </si>
  <si>
    <t>leto</t>
  </si>
  <si>
    <t xml:space="preserve">let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tio psf</t>
  </si>
  <si>
    <t xml:space="preserve">inventio ps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ebee</t>
  </si>
  <si>
    <t xml:space="preserve">duebe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at finance</t>
  </si>
  <si>
    <t xml:space="preserve">goat fin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m innovation</t>
  </si>
  <si>
    <t xml:space="preserve">bm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pha' -</t>
  </si>
  <si>
    <t xml:space="preserve">sipha'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 tessuti 2.0</t>
  </si>
  <si>
    <t xml:space="preserve">tecno tessuti 2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otbox</t>
  </si>
  <si>
    <t xml:space="preserve">root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able group</t>
  </si>
  <si>
    <t xml:space="preserve">renable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board</t>
  </si>
  <si>
    <t xml:space="preserve">ebo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y</t>
  </si>
  <si>
    <t xml:space="preserve">yo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sta</t>
  </si>
  <si>
    <t xml:space="preserve">bis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laouah healthcare</t>
  </si>
  <si>
    <t xml:space="preserve">melaouah health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.gu</t>
  </si>
  <si>
    <t xml:space="preserve">ho.gu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ma</t>
  </si>
  <si>
    <t xml:space="preserve">dm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work</t>
  </si>
  <si>
    <t xml:space="preserve">smart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sco go</t>
  </si>
  <si>
    <t xml:space="preserve">fisco 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wc - medical work care</t>
  </si>
  <si>
    <t xml:space="preserve">mwc - medical work care societa' a respo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rapid gourmet</t>
  </si>
  <si>
    <t xml:space="preserve">rapid gourm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g</t>
  </si>
  <si>
    <t xml:space="preserve">bu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2car</t>
  </si>
  <si>
    <t xml:space="preserve">home2c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mart su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 s.r.l.</t>
  </si>
  <si>
    <t>eko truck</t>
  </si>
  <si>
    <t xml:space="preserve">eko tru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pc innovation</t>
  </si>
  <si>
    <t xml:space="preserve">mpc innovation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chioccia.org</t>
  </si>
  <si>
    <t xml:space="preserve">la chioccia.org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invel</t>
  </si>
  <si>
    <t xml:space="preserve">preinv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gen ar&amp;a (hydrogen research and accademy)</t>
  </si>
  <si>
    <t xml:space="preserve">hydrogen ar&amp;a (hydrogen research and accademy) srl                                                                                                                                                                                                                                                          </t>
  </si>
  <si>
    <t>iscienza</t>
  </si>
  <si>
    <t xml:space="preserve">iscienz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01</t>
  </si>
  <si>
    <t xml:space="preserve">ta01 solar commu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ar community s.r.l.</t>
  </si>
  <si>
    <t>innovalab</t>
  </si>
  <si>
    <t xml:space="preserve">innova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lue sha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pe s.r.l.</t>
  </si>
  <si>
    <t>phytotech</t>
  </si>
  <si>
    <t xml:space="preserve">phytotech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tech homelab</t>
  </si>
  <si>
    <t xml:space="preserve">biotech home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h&amp;co</t>
  </si>
  <si>
    <t xml:space="preserve">mash&amp;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 kreative</t>
  </si>
  <si>
    <t xml:space="preserve">open kreative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ucade</t>
  </si>
  <si>
    <t xml:space="preserve">educa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.s.g. energia</t>
  </si>
  <si>
    <t xml:space="preserve">j.s.g. energ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gon</t>
  </si>
  <si>
    <t xml:space="preserve">logon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loop</t>
  </si>
  <si>
    <t xml:space="preserve">techlo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anio tech</t>
  </si>
  <si>
    <t xml:space="preserve">cranio tech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otoxic</t>
  </si>
  <si>
    <t xml:space="preserve">genotox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' re up</t>
  </si>
  <si>
    <t xml:space="preserve">you' re up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ppi lab</t>
  </si>
  <si>
    <t xml:space="preserve">eppi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shin well</t>
  </si>
  <si>
    <t xml:space="preserve">wishin well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ds</t>
  </si>
  <si>
    <t xml:space="preserve">we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thic.ai</t>
  </si>
  <si>
    <t xml:space="preserve">aethic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th innovation</t>
  </si>
  <si>
    <t xml:space="preserve">south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spark</t>
  </si>
  <si>
    <t xml:space="preserve">datasp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connexia</t>
  </si>
  <si>
    <t xml:space="preserve">riconnexi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intelligence data venture</t>
  </si>
  <si>
    <t xml:space="preserve">intelligence data venture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is</t>
  </si>
  <si>
    <t xml:space="preserve">grui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arma online</t>
  </si>
  <si>
    <t xml:space="preserve">pharma on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lligence data pilot</t>
  </si>
  <si>
    <t xml:space="preserve">intelligence data pilot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urex</t>
  </si>
  <si>
    <t xml:space="preserve">mour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hoes culturae</t>
  </si>
  <si>
    <t xml:space="preserve">echoes cultura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k</t>
  </si>
  <si>
    <t xml:space="preserve">link sta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 srl</t>
  </si>
  <si>
    <t>go fresh</t>
  </si>
  <si>
    <t xml:space="preserve">go fres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heral ai</t>
  </si>
  <si>
    <t xml:space="preserve">spheral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ndy</t>
  </si>
  <si>
    <t xml:space="preserve">trendy stor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re s.r.l. in liquidazione</t>
  </si>
  <si>
    <t>gruppo alimentare italiano</t>
  </si>
  <si>
    <t xml:space="preserve">gruppo alimentare italiano s.r.l.s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tuosity</t>
  </si>
  <si>
    <t xml:space="preserve">virtuos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-ai</t>
  </si>
  <si>
    <t xml:space="preserve">m-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mus</t>
  </si>
  <si>
    <t xml:space="preserve">foom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ye</t>
  </si>
  <si>
    <t xml:space="preserve">nay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attaforma per l'innovazione e la</t>
  </si>
  <si>
    <t xml:space="preserve">piattaforma per l'innovazione e la sostenibilita' di trasporti e ambiente s.r.l.                                                                                                                                                                                                                            </t>
  </si>
  <si>
    <t>sostenibilita' di trasporti e ambiente s.r.l.</t>
  </si>
  <si>
    <t>alma digit</t>
  </si>
  <si>
    <t xml:space="preserve">alma digit s.r.l.                                                ( start-up costituita a norma del'art.4 co.10 bis del decreto legge 24 gennaio  2015, n.3)                                                                                                                                                 </t>
  </si>
  <si>
    <t>compagnia per il turismo culturale digitale</t>
  </si>
  <si>
    <t xml:space="preserve">compagnia per il turismo culturale digitale s.r.l. abbreviabile in ctcd s.r.l.                                                                                                                                                                                                                              </t>
  </si>
  <si>
    <t>enermedsea</t>
  </si>
  <si>
    <t xml:space="preserve">enermeds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cily live</t>
  </si>
  <si>
    <t xml:space="preserve">sicily live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ror</t>
  </si>
  <si>
    <t xml:space="preserve">mirr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g s.r.l.                                                        start-up costituita a norma dell'art. 4 comma 10 bis del decreto legge 24       gennaio 2015, n. 3                                                                                                                                         </t>
  </si>
  <si>
    <t xml:space="preserve">innova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 caffe'</t>
  </si>
  <si>
    <t xml:space="preserve">re caffe' s.r.l.                                                 (start-up costituita a norma dell'art.4 comma10 bis del decreto                 legge 24 gennaio 2015 n.3)                                                                                                                                 </t>
  </si>
  <si>
    <t>e-motion</t>
  </si>
  <si>
    <t xml:space="preserve">e-motion srl                                                     (start- up costituita a norma dell'art.4 comma 10 bis del decreto               legge 24 gennaio 2015 n.3)                                                                                                                                 </t>
  </si>
  <si>
    <t>inage -</t>
  </si>
  <si>
    <t xml:space="preserve">inage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prema</t>
  </si>
  <si>
    <t xml:space="preserve">soprema s.r.l.                                                   (start-up costituita a norma dell'art.4 comma 10 bis del decreto                legge 24 gennaio 2015 n. 3 )                                                                                                                               </t>
  </si>
  <si>
    <t>acsoftware</t>
  </si>
  <si>
    <t xml:space="preserve">acsoft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v idealab</t>
  </si>
  <si>
    <t xml:space="preserve">amv idea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green</t>
  </si>
  <si>
    <t xml:space="preserve">digitalgreen s.r.l.                                              (start-up costituita a norma dell'art.4 comma 10 bis del decreto                legge 24 gennaio 2015 n.3)                                                                                                                                 </t>
  </si>
  <si>
    <t>primatech</t>
  </si>
  <si>
    <t xml:space="preserve">prim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ffilia easy -</t>
  </si>
  <si>
    <t xml:space="preserve">affilia easy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edilarte</t>
  </si>
  <si>
    <t xml:space="preserve">edilarte s.r.l.                                                  (start-up costituita a norma dell'art.4 comma 10 bis del decreto                legge 24 gennaio 2015 n.3,)                                                                                                                                </t>
  </si>
  <si>
    <t>deo.di</t>
  </si>
  <si>
    <t xml:space="preserve">deo.d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milone da kroton</t>
  </si>
  <si>
    <t xml:space="preserve">milone da kroto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</t>
  </si>
  <si>
    <t>innovagreen</t>
  </si>
  <si>
    <t xml:space="preserve">innovagreen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gex technologies</t>
  </si>
  <si>
    <t xml:space="preserve">kugex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esla</t>
  </si>
  <si>
    <t xml:space="preserve">ites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ulab</t>
  </si>
  <si>
    <t xml:space="preserve">newulab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edil progress tecnology</t>
  </si>
  <si>
    <t xml:space="preserve">edil progress tecnology s.r.l.                                   (start-up costituita a norma dell'art.4 comma 10 bis del decreto                legge 24 gennaio 2015 n.3 )                                                                                                                                </t>
  </si>
  <si>
    <t>fab italy design</t>
  </si>
  <si>
    <t xml:space="preserve">fab italy design s.r.l.                                          (start-up costituita a norma dell'art.4 comma 10 bis del decreto                legge 24 gennaio 2015 n.3)                                                                                                                                 </t>
  </si>
  <si>
    <t>shopping innovation</t>
  </si>
  <si>
    <t xml:space="preserve">shopping innovation srl                                          (start-up costituita a norma dell'art.4 comma 10 bis del decreto                legge 24 gennaio 2015 n.3)                                                                                                                                 </t>
  </si>
  <si>
    <t>ada</t>
  </si>
  <si>
    <t xml:space="preserve">ada s.r.l.                                                       (start-up costituita a norma dell'art.4 comma 10 bis del decreto                legge 24 gennaio 2015 n.3 )                                                                                                                                </t>
  </si>
  <si>
    <t>volcanic forge</t>
  </si>
  <si>
    <t xml:space="preserve">volcanic for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green technology</t>
  </si>
  <si>
    <t xml:space="preserve">innovation green technology s.r.l. start-up costituita a norma   dell'art. 4 comma 10 bis del decreto legge 24 gennaio 2015 n. 3,                                                                                                                                                                           </t>
  </si>
  <si>
    <t>trovaweb</t>
  </si>
  <si>
    <t xml:space="preserve">trovaweb srl                                                     (start-up costituita a norma dell'art.4 comma 10 bis del decreto                legge 24 gennaio 2015 n.3)                                                                                                                                 </t>
  </si>
  <si>
    <t>karma enterprise</t>
  </si>
  <si>
    <t xml:space="preserve">karma enterpr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ind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ostil art and craft</t>
  </si>
  <si>
    <t xml:space="preserve">arcostil art and craft societa' a responsabilita' limitata       semplificata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      semplificata</t>
  </si>
  <si>
    <t>muoviti in liberta'</t>
  </si>
  <si>
    <t xml:space="preserve">muoviti in liberta' srl                                          (start-up costituita a norma dell'art. 4 comma 10 del decreto                   legge 24 gennaio 2015 n.3)                                                                                                                                 </t>
  </si>
  <si>
    <t>mayron digital corporation</t>
  </si>
  <si>
    <t xml:space="preserve">mayron digital corporation s.r.l.                                (start-up costituita a norma dell'art.4 coma 10 bis del decreto                 legge 24 gennaio2015 n.3)                                                                                                                                  </t>
  </si>
  <si>
    <t>a&amp;i,</t>
  </si>
  <si>
    <t xml:space="preserve">a&amp;i, sustainable project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able projects s.r.l.</t>
  </si>
  <si>
    <t>sisem lab</t>
  </si>
  <si>
    <t xml:space="preserve">sisem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scita creativa</t>
  </si>
  <si>
    <t xml:space="preserve">crescita creativa societa' a responsabilita' limitata            semplificata                                                                                                                                                                                                                               </t>
  </si>
  <si>
    <t>open energy</t>
  </si>
  <si>
    <t xml:space="preserve">open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gimusco landowners</t>
  </si>
  <si>
    <t xml:space="preserve">argimusco landowners s.r.l.                                      (start-up costituita a norma dell'art.4 comma 10 bis del decreto                legge 24 gennaio 2015 n.3)                                                                                                                                 </t>
  </si>
  <si>
    <t>italian limited edition</t>
  </si>
  <si>
    <t xml:space="preserve">italian limited edi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mbi-network</t>
  </si>
  <si>
    <t xml:space="preserve">mbi-network s.r.l.                                               (start-up costituita a norma dell'art.4 comma 10 bis del decreto                legge 24 gennaio 2015 n.3 )                                                                                                                                </t>
  </si>
  <si>
    <t>sikelia oil</t>
  </si>
  <si>
    <t xml:space="preserve">sikelia oi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lillo</t>
  </si>
  <si>
    <t xml:space="preserve">mylil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green</t>
  </si>
  <si>
    <t xml:space="preserve">isgreen s.r.l.                                                   start-up costituita a norma dell'art. 4 comma 10 bis                            del decreto legge 24 gennaio 2015 n. 3                                                                                                                     </t>
  </si>
  <si>
    <t>giga management</t>
  </si>
  <si>
    <t xml:space="preserve">giga managemen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go</t>
  </si>
  <si>
    <t xml:space="preserve">codgo s.r.l.                                                     (start- up costituita a norma dell'art.4 comma 10 bis del decreto               legge 24 gennaio 2015 n. 3)                                                                                                                                </t>
  </si>
  <si>
    <t>visione</t>
  </si>
  <si>
    <t xml:space="preserve">vis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opan innovation</t>
  </si>
  <si>
    <t xml:space="preserve">entopan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hena green</t>
  </si>
  <si>
    <t xml:space="preserve">athena green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ecuram </t>
  </si>
  <si>
    <t xml:space="preserve">securam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inshow</t>
  </si>
  <si>
    <t xml:space="preserve">rainsh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fficina</t>
  </si>
  <si>
    <t xml:space="preserve">biofficina srl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officina</t>
  </si>
  <si>
    <t xml:space="preserve">elioffic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factory</t>
  </si>
  <si>
    <t xml:space="preserve">lab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cloud</t>
  </si>
  <si>
    <t xml:space="preserve">foodcloud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naro -</t>
  </si>
  <si>
    <t xml:space="preserve">mannaro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haven's</t>
  </si>
  <si>
    <t xml:space="preserve">haven'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ides4you</t>
  </si>
  <si>
    <t xml:space="preserve">guides4you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va h2</t>
  </si>
  <si>
    <t xml:space="preserve">enerva h2 s.r.l.                                                 start up costituita a norma dell' art.4 comma 10 bis                            del decreto legge 24/01/2015.                                                                                                                              </t>
  </si>
  <si>
    <t>nebrodi trading</t>
  </si>
  <si>
    <t xml:space="preserve">nebrodi trading s.r.l.                                           (start-up costituita a norma dell'art.4 comma 10 bis del decreto                legge 24 gennaio 2015 n. 3,                                                                                                                                </t>
  </si>
  <si>
    <t>mygrants</t>
  </si>
  <si>
    <t xml:space="preserve">mygrants s.r.l. s.b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ras</t>
  </si>
  <si>
    <t xml:space="preserve">haras s.r.l.                                                     start-up costituita a norma dell'art. 4 comma 10 bis del decreto                legge 24 gennaio 2015 n.3,                                                                                                                                 </t>
  </si>
  <si>
    <t>ozonolab</t>
  </si>
  <si>
    <t xml:space="preserve">ozonolab s.r.l. start-up costituita a norma dell'art. 4 comma 10 bis del decreto legge 24 gennaio 2015 n. 3 - in liquidazione                                                                                                                                                                               </t>
  </si>
  <si>
    <t>sunrise panarea</t>
  </si>
  <si>
    <t xml:space="preserve">sunrise pana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pard</t>
  </si>
  <si>
    <t xml:space="preserve">leopard serv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attista</t>
  </si>
  <si>
    <t xml:space="preserve">bbattista srl                                                    start-up costituita a norma dell'art. 4 comma 10 bis del decreto                legge 24 gennaio 2015 n.3 iscritta provvisoriamente in sezione ordinaria        in corso di registrazione in sezione speciale                              </t>
  </si>
  <si>
    <t>eco infrastrutture</t>
  </si>
  <si>
    <t xml:space="preserve">eco infrastrutture s.r.l.                                        start-up costituita a norma dell'art. 4 comma 10 bis del                        decreto legge 24 gennaio 2015 n.3                                                                                                                          </t>
  </si>
  <si>
    <t>inspire - innovative</t>
  </si>
  <si>
    <t xml:space="preserve">inspire - innovative solutions for medical prediction and big    data integration in real world setting srl                                                                                                                                                                                                 </t>
  </si>
  <si>
    <t>solutions for medical prediction and big    data integration in real world setting srl</t>
  </si>
  <si>
    <t>sicilia</t>
  </si>
  <si>
    <t xml:space="preserve">sicilia servizi s.r.l.                                           (start up costituita a norma dell'art.4 comma 10 bis del decreto                legge 24 gennaio 2015 n.3)                                                                                                                                 </t>
  </si>
  <si>
    <t>sicilian valley</t>
  </si>
  <si>
    <t xml:space="preserve">sicilian valley s.r.l.                                           start up costituita a norma dell'art. 4 comma 10 bis del decreto                legge 24 gennaio 2015 n. 3,                                                                                                                                </t>
  </si>
  <si>
    <t>iog technology</t>
  </si>
  <si>
    <t xml:space="preserve">iog technology s.r.l.start up costituita a norma dell'art. 4 comma 10 bis del 24/01/2015 n. 3                                                                                                                                                                                                               </t>
  </si>
  <si>
    <t xml:space="preserve">allegrochef                                                     </t>
  </si>
  <si>
    <t xml:space="preserve">allegrochef                                                      start-up costituita a norma dell'art. 4 comma 10 bis del decreto                legge 24 gennaio 2015 n.3                                                                                                                                  </t>
  </si>
  <si>
    <t>natura viva</t>
  </si>
  <si>
    <t xml:space="preserve">natura viva srl societa' agricola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.a.i.r. (data analysis for integration in research)</t>
  </si>
  <si>
    <t xml:space="preserve">d.a.i.r. (data analysis for integration in research) s.r.l.      start-up costituita a norma dell'art. 4 comma 10 bis del decreto                legge 24 gennaio 2015 n.3                                                                                                                                  </t>
  </si>
  <si>
    <t>bid hotels</t>
  </si>
  <si>
    <t xml:space="preserve">bid hote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k medical</t>
  </si>
  <si>
    <t xml:space="preserve">link medica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belectronics</t>
  </si>
  <si>
    <t xml:space="preserve">pbelectronics s.r.l. start-up costituita a norma dell'art. 4     comma 10 bis del decreto legge 24 gennaio 2015 n. 3                                                                                                                                                                                        </t>
  </si>
  <si>
    <t>pastificio di bella</t>
  </si>
  <si>
    <t xml:space="preserve">pastificio di bella s.r.l.                                       start-up costituita a norma dell'art. 4 comma 10 bis del decreto                legge 24 gennaio 2015 n.3                                                                                                                                  </t>
  </si>
  <si>
    <t>ceore -</t>
  </si>
  <si>
    <t xml:space="preserve">ceore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th</t>
  </si>
  <si>
    <t xml:space="preserve">pa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ro terveys</t>
  </si>
  <si>
    <t xml:space="preserve">centro terveys s.r.l.                                            start-up costituita a norma dell'art. 4 comma 10 bis del decreto                legge 24 gennaio 2015 n.3                                                                                                                                  </t>
  </si>
  <si>
    <t>bioagrifutura</t>
  </si>
  <si>
    <t xml:space="preserve">bioagrifutura s.r.l. agricol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booking</t>
  </si>
  <si>
    <t xml:space="preserve">overbook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ia</t>
  </si>
  <si>
    <t xml:space="preserve">i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-bi</t>
  </si>
  <si>
    <t xml:space="preserve">evo-b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nci group</t>
  </si>
  <si>
    <t xml:space="preserve">vinci group s.r.l.                                               start-up costituita a norma dell'art. 4 comma 10 bis del decreto                legge 24 gennaio 2015 n.3 iscritta provvisoriamente in sezione ordinaria        in corso di registrazione in sezione speciale                              </t>
  </si>
  <si>
    <t>ecobonus 2020</t>
  </si>
  <si>
    <t xml:space="preserve">ecobonus 2020 srl                                                start-up costituita a norma dell'art. 4 comma 10 bis del decreto                legge 24 gennaio 2015 n.3 iscritta provvisoriamente in sezione ordinaria        in corso di registrazione in sezione speciale                              </t>
  </si>
  <si>
    <t>micro - biotech</t>
  </si>
  <si>
    <t xml:space="preserve">micro -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.di.cal</t>
  </si>
  <si>
    <t xml:space="preserve">me.di.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smartest</t>
  </si>
  <si>
    <t xml:space="preserve">2smart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reen save 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ve  s.r.l.s.</t>
  </si>
  <si>
    <t>naturextralab</t>
  </si>
  <si>
    <t xml:space="preserve">naturextralab s.r.l.start up costituita a norma dell'art. 4 comma10 bis del dec 24/01/2015 n. 3                                                                                                                                                                                                             </t>
  </si>
  <si>
    <t>sunco rent</t>
  </si>
  <si>
    <t xml:space="preserve">sunco r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ly engineering</t>
  </si>
  <si>
    <t xml:space="preserve">smartly engineering s.r.l.start up costituita a norma dell'art. 4comma 10 bis d.l. 24/01/2015 n. 3                                                                                                                                                                                                          </t>
  </si>
  <si>
    <t>hfactor</t>
  </si>
  <si>
    <t xml:space="preserve">hfactor security s.r.l.start up costituita a norma dell'art. 4   comma 10 bis del 24/01/2015 n. 3                                                                                                                                                                                                           </t>
  </si>
  <si>
    <t>red yard research</t>
  </si>
  <si>
    <t xml:space="preserve">red yard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stino</t>
  </si>
  <si>
    <t xml:space="preserve">rost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cirello</t>
  </si>
  <si>
    <t xml:space="preserve">cicirello s.r.l.                                                 start-up costituita a norma dell'art. 4 comma 10 bis del decreto                legge 24 gennaio 2015 n.3 iscritta provvisoriamente in sezione ordinaria        in corso di registrazione in sezione speciale                              </t>
  </si>
  <si>
    <t>blockchainer</t>
  </si>
  <si>
    <t xml:space="preserve">blockchainer s.r.l.start up costituita a norma dell'art. 4 comma 10 bis del decr 24/01/2015 n. 3                                                                                                                                                                                                            </t>
  </si>
  <si>
    <t>unical cure</t>
  </si>
  <si>
    <t xml:space="preserve">unical c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ab</t>
  </si>
  <si>
    <t xml:space="preserve">e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olabs</t>
  </si>
  <si>
    <t xml:space="preserve">rio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.t.e.</t>
  </si>
  <si>
    <t xml:space="preserve">i.t.e. s.r.l.s. integrazione tecnologie emergenti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s. integrazione tecnologie emergenti</t>
  </si>
  <si>
    <t>sicilyaddict</t>
  </si>
  <si>
    <t xml:space="preserve">sicilyaddi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eledge</t>
  </si>
  <si>
    <t xml:space="preserve">senseledg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vine</t>
  </si>
  <si>
    <t xml:space="preserve">tecnov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label</t>
  </si>
  <si>
    <t xml:space="preserve">smart label s.r.l. start-up costituita a norma dell'art. 4       comma 10 bis del decreto legge 24 gennaio 2015 n. 3                                                                                                                                                                                        </t>
  </si>
  <si>
    <t>medifarmagen</t>
  </si>
  <si>
    <t xml:space="preserve">medifarmagen s.r.l. start-up costituita a norma dell'art. 4      comma 10 bis del decreto legge 24 gennaio 2015 n. 3                                                                                                                                                                                        </t>
  </si>
  <si>
    <t>vestro marketplace</t>
  </si>
  <si>
    <t xml:space="preserve">vestro marketplace s.r.l.                                        startup costituita ai sensi dell'art. 4 comma 10 bis d.l. 3/2015                                                                                                                                                                           </t>
  </si>
  <si>
    <t>musical world web restorer</t>
  </si>
  <si>
    <t xml:space="preserve">musical world web restorer srls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a</t>
  </si>
  <si>
    <t xml:space="preserve">media share s.r.l.start up costituita anorma dell'art. 4 comma 10bis del decret 24/01/2015 n. 3                                                                                                                                                                                                             </t>
  </si>
  <si>
    <t>marido</t>
  </si>
  <si>
    <t xml:space="preserve">mari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art combustion engine </t>
  </si>
  <si>
    <t xml:space="preserve">heart combustion engine  s.r.l.                                  start-up costituita a norma dell'art. 4 comma 10 bis del decreto                legge 24 gennaio 2015 n. 3                                                                                                                                 </t>
  </si>
  <si>
    <t>net4science</t>
  </si>
  <si>
    <t xml:space="preserve">net4sc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ademia dizione italiana</t>
  </si>
  <si>
    <t xml:space="preserve">accademia dizione italiana s.r.l.                                start-up costituita a norma dell'art. 4 comma 10 bis del decreto                legge 24 gennaio 2015 n. 3                                                                                                                                 </t>
  </si>
  <si>
    <t>mdi</t>
  </si>
  <si>
    <t xml:space="preserve">md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bootstrap</t>
  </si>
  <si>
    <t xml:space="preserve">bootstrap s.r.l.                                                 start-up costituita a norma dell'art. 4 comma 10 del decreto                    legge 24 gennaio 2015 n. 3                                                                                                                                 </t>
  </si>
  <si>
    <t>talet-e</t>
  </si>
  <si>
    <t xml:space="preserve">talet-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gslife</t>
  </si>
  <si>
    <t xml:space="preserve">bugs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risi</t>
  </si>
  <si>
    <t xml:space="preserve">biorisi societa' a responsabilita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igenda membrane technologies</t>
  </si>
  <si>
    <t xml:space="preserve">seligenda membrane technologies s.r.l.start up costituita a normadell'art. 4 co 24/01/2015 n. 3                                                                                                                                                                                                             </t>
  </si>
  <si>
    <t>camera di compensazione</t>
  </si>
  <si>
    <t xml:space="preserve">camera di compens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.e.n. - green energy network</t>
  </si>
  <si>
    <t xml:space="preserve">g.e.n. - green energy network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ir bits</t>
  </si>
  <si>
    <t xml:space="preserve">pair bit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welog</t>
  </si>
  <si>
    <t xml:space="preserve">welo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imelabs</t>
  </si>
  <si>
    <t xml:space="preserve">nextime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gesa -</t>
  </si>
  <si>
    <t xml:space="preserve">niges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tec innovation</t>
  </si>
  <si>
    <t xml:space="preserve">sitec innovation systems srl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s performances</t>
  </si>
  <si>
    <t xml:space="preserve">cs performances srl start up costituita a norma dell'art. 4      comma 10 bis del decr.                                                          24/01/2015 n. 3                                                                                                                                            </t>
  </si>
  <si>
    <t>poliedrica</t>
  </si>
  <si>
    <t xml:space="preserve">poliedr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utch-e bag</t>
  </si>
  <si>
    <t xml:space="preserve">clutch-e b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ntaltest</t>
  </si>
  <si>
    <t xml:space="preserve">dentaltes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system 4.0</t>
  </si>
  <si>
    <t xml:space="preserve">system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ppo odontoiatrico pergolesi</t>
  </si>
  <si>
    <t xml:space="preserve">gruppo odontoiatrico pergolesi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nowow</t>
  </si>
  <si>
    <t xml:space="preserve">knowow s.r.l. - spin off accademico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vex</t>
  </si>
  <si>
    <t xml:space="preserve">pav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ranova</t>
  </si>
  <si>
    <t xml:space="preserve">serra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kairos</t>
  </si>
  <si>
    <t xml:space="preserve">tekair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dir byte</t>
  </si>
  <si>
    <t xml:space="preserve">nadir by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on</t>
  </si>
  <si>
    <t xml:space="preserve">ago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luxmundi</t>
  </si>
  <si>
    <t xml:space="preserve">luxmundi s.r.l.start up costituita a norma dell'art. 4 comma 10 bis del decreto                                                                  24/01/2015 n. 3                                                                                                                                            </t>
  </si>
  <si>
    <t>spesamica</t>
  </si>
  <si>
    <t xml:space="preserve">spesamica s.r.l. start-up costituita a norma dell'art. 4         comma 10 bis del decreto legge 24 gennaio 2015 n. 3                                                                                                                                                                                        </t>
  </si>
  <si>
    <t>in inglese aarch - alfieri architecture.in italiano aarch alfieriarchitettura</t>
  </si>
  <si>
    <t xml:space="preserve">in inglese aarch - alfieri architecture.in italiano aarch alfieriarchitettura s.r.l. - start-up costituita a norma dell'art. 4 comma 10 bis      del decreto legge 24 gennaio 2015 n. 3                                                                                                                     </t>
  </si>
  <si>
    <t>eudhos</t>
  </si>
  <si>
    <t xml:space="preserve">eudhos smart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solutions s.r.l.</t>
  </si>
  <si>
    <t>sparc</t>
  </si>
  <si>
    <t xml:space="preserve">spar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t.g.m.</t>
  </si>
  <si>
    <t xml:space="preserve">s.t.g.m. societa' trasformazione gomma metalli s.r.l.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trasformazione gomma metalli s.r.l.</t>
  </si>
  <si>
    <t>meckinv</t>
  </si>
  <si>
    <t xml:space="preserve">meckinv s.r.l. start-up costituita a norma dell'art. 4 comma 10  bis  del decreto legge 24 gennaio 2015 n. 3                                                                                                                                                                                                </t>
  </si>
  <si>
    <t>romi robotics</t>
  </si>
  <si>
    <t xml:space="preserve">romi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-safety technologies</t>
  </si>
  <si>
    <t xml:space="preserve">st-safety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talent</t>
  </si>
  <si>
    <t xml:space="preserve">unital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si</t>
  </si>
  <si>
    <t xml:space="preserve">qui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mateg italia</t>
  </si>
  <si>
    <t xml:space="preserve">gemateg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sound</t>
  </si>
  <si>
    <t xml:space="preserve">hypeso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 digital</t>
  </si>
  <si>
    <t xml:space="preserve">g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cinio</t>
  </si>
  <si>
    <t xml:space="preserve">lacin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4chem</t>
  </si>
  <si>
    <t xml:space="preserve">b4ch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mimesi</t>
  </si>
  <si>
    <t xml:space="preserve">biomime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yad</t>
  </si>
  <si>
    <t xml:space="preserve">key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rizon s.r.l.                                                    start-up costituita a norma dell'art. 4 comma 10 bis del decreto legge 24      gennaio 2015, n. 3                                                                                                                                         </t>
  </si>
  <si>
    <t>talent garden med</t>
  </si>
  <si>
    <t xml:space="preserve">talent garden 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rmonic innovation hub</t>
  </si>
  <si>
    <t xml:space="preserve">harmonic innovation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duleng ecoyachts</t>
  </si>
  <si>
    <t xml:space="preserve">moduleng ecoyacht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erconsult</t>
  </si>
  <si>
    <t xml:space="preserve">enterconsu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diterranea82                                                  </t>
  </si>
  <si>
    <t xml:space="preserve">mediterranea82                                                   start up costituita a norma dell'art. 4 comma 10 bis del dl 24 gennaio 2015 n. 3                                                                                                                                                           </t>
  </si>
  <si>
    <t>dom-ino labs</t>
  </si>
  <si>
    <t xml:space="preserve">dom-ino labs s.r.l. start-up costituita a norma dell'art. 4      comma 10 bis del decreto legge 24 gennaio 2015 n. 3                                                                                                                                                                                        </t>
  </si>
  <si>
    <t>general innovation</t>
  </si>
  <si>
    <t xml:space="preserve">general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liziagreen</t>
  </si>
  <si>
    <t xml:space="preserve">ediliziagree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a kreativa</t>
  </si>
  <si>
    <t xml:space="preserve">officina kreati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togym</t>
  </si>
  <si>
    <t xml:space="preserve">ventogym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searcode</t>
  </si>
  <si>
    <t xml:space="preserve">searcode s.r.l.start-up costituita a norma dell'art. 4 comma 10 bbis del decreto 24 gennaio 2015 n. 3                                                                                                                                                                                                       </t>
  </si>
  <si>
    <t>ingeo</t>
  </si>
  <si>
    <t xml:space="preserve">ingeo societa' a responsabilita' limitata                        start-up costituita a norma dell'art. 4 comma 10 bis del decreto                legge 24 gennaio 2015 n. 3                                                                                                                                 </t>
  </si>
  <si>
    <t>quark it</t>
  </si>
  <si>
    <t xml:space="preserve">quark it societa' cooperativa start up innovativa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project</t>
  </si>
  <si>
    <t xml:space="preserve">green projec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aistech</t>
  </si>
  <si>
    <t xml:space="preserve">ais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reion</t>
  </si>
  <si>
    <t xml:space="preserve">kre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energy</t>
  </si>
  <si>
    <t xml:space="preserve">20energ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y pa</t>
  </si>
  <si>
    <t xml:space="preserve">simply p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-bot</t>
  </si>
  <si>
    <t xml:space="preserve">q-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bioquant wellwork</t>
  </si>
  <si>
    <t xml:space="preserve">prebioquant well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.g.e.</t>
  </si>
  <si>
    <t xml:space="preserve">t.g.e. s.p.a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p.a. - in liquidazione</t>
  </si>
  <si>
    <t>guido</t>
  </si>
  <si>
    <t xml:space="preserve">gui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dokey</t>
  </si>
  <si>
    <t xml:space="preserve">endok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rade</t>
  </si>
  <si>
    <t xml:space="preserve">progra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uka</t>
  </si>
  <si>
    <t xml:space="preserve">iruka s.r.l.                                                     start up costituita ai sensi del dm 17/02/2016                                                                                                                                                                                             </t>
  </si>
  <si>
    <t>red lynx robotics</t>
  </si>
  <si>
    <t xml:space="preserve">red lynx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cod</t>
  </si>
  <si>
    <t xml:space="preserve">gic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planetmoving.it</t>
  </si>
  <si>
    <t xml:space="preserve">greenplanetmoving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good</t>
  </si>
  <si>
    <t xml:space="preserve">freegoo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gae</t>
  </si>
  <si>
    <t xml:space="preserve">nug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b</t>
  </si>
  <si>
    <t xml:space="preserve">tw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mp</t>
  </si>
  <si>
    <t xml:space="preserve">mc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co</t>
  </si>
  <si>
    <t xml:space="preserve">sunco smart bui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building s.r.l.</t>
  </si>
  <si>
    <t>sunco h2</t>
  </si>
  <si>
    <t xml:space="preserve">sunco h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lveraid</t>
  </si>
  <si>
    <t xml:space="preserve">silvera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.fibers</t>
  </si>
  <si>
    <t xml:space="preserve">my.fib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xtyess</t>
  </si>
  <si>
    <t xml:space="preserve">texty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mbriachem</t>
  </si>
  <si>
    <t xml:space="preserve">umbriache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a consulting -</t>
  </si>
  <si>
    <t xml:space="preserve">futura consulting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</t>
  </si>
  <si>
    <t>exploreat</t>
  </si>
  <si>
    <t xml:space="preserve">explor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dor jungle</t>
  </si>
  <si>
    <t xml:space="preserve">vendor jung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 farm</t>
  </si>
  <si>
    <t xml:space="preserve">ge 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laamy </t>
  </si>
  <si>
    <t xml:space="preserve">flaamy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demy</t>
  </si>
  <si>
    <t xml:space="preserve">aquade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ppo dueg</t>
  </si>
  <si>
    <t xml:space="preserve">gruppo due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wthers</t>
  </si>
  <si>
    <t xml:space="preserve">growth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 progettazione e</t>
  </si>
  <si>
    <t xml:space="preserve">idea progettazione e sviluppi innovativi s.r.l.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iluppi innovativi s.r.l.</t>
  </si>
  <si>
    <t>cavitek</t>
  </si>
  <si>
    <t xml:space="preserve">cavi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kdock</t>
  </si>
  <si>
    <t xml:space="preserve">okdo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ta ai holding</t>
  </si>
  <si>
    <t xml:space="preserve">inventa ai ho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helix</t>
  </si>
  <si>
    <t xml:space="preserve">innovahel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fmcube</t>
  </si>
  <si>
    <t xml:space="preserve">rfmc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ople energy</t>
  </si>
  <si>
    <t xml:space="preserve">people ener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braverde</t>
  </si>
  <si>
    <t xml:space="preserve">fibraver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staria</t>
  </si>
  <si>
    <t xml:space="preserve">hosta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-comit</t>
  </si>
  <si>
    <t xml:space="preserve">x-com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lab</t>
  </si>
  <si>
    <t xml:space="preserve">mat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logic</t>
  </si>
  <si>
    <t xml:space="preserve">idealog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q technology</t>
  </si>
  <si>
    <t xml:space="preserve">iq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nnhauser</t>
  </si>
  <si>
    <t xml:space="preserve">tannhause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ide</t>
  </si>
  <si>
    <t xml:space="preserve">wai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tre advanced</t>
  </si>
  <si>
    <t xml:space="preserve">oltre advanced school of innovation societa' a responsabilita'   limitata                                                                                                                                                                                                                                   </t>
  </si>
  <si>
    <t>school of innovation societa' a responsabilita'   limitata</t>
  </si>
  <si>
    <t>portale protego</t>
  </si>
  <si>
    <t xml:space="preserve">portale protego s.r.l. start-up costituita a norma dell'art. 4 comma 10 del decreto legge 24 gennaio 2015 n. 3 in liquidazione                                                                                                                                                                              </t>
  </si>
  <si>
    <t>mitochon</t>
  </si>
  <si>
    <t xml:space="preserve">mitoch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o work</t>
  </si>
  <si>
    <t xml:space="preserve">tao 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rmonic innovation living</t>
  </si>
  <si>
    <t xml:space="preserve">harmonic innovation living societa' a responsabilita' limitata                                                                                                                                                                                                                                              </t>
  </si>
  <si>
    <t>dispenso investments</t>
  </si>
  <si>
    <t xml:space="preserve">dispenso investments srl                                          start-up costituita a norma dell'art. 4 comma 10 bis  del                      decreto legge 24 gennaio 2015 n. 3,                                                                                                                        </t>
  </si>
  <si>
    <t>rhapis</t>
  </si>
  <si>
    <t xml:space="preserve">rhap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esa</t>
  </si>
  <si>
    <t xml:space="preserve">koesa soft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 s.r.l.</t>
  </si>
  <si>
    <t>igineo</t>
  </si>
  <si>
    <t xml:space="preserve">igine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tra</t>
  </si>
  <si>
    <t xml:space="preserve">tect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uffit</t>
  </si>
  <si>
    <t xml:space="preserve">snuffit srl                                                       start-up costituita a norma dell'articolo 4 comma 10 bis del                   decreto legge 24 gennaio 2015 n. 3.                                                                                                                        </t>
  </si>
  <si>
    <t>tutalia</t>
  </si>
  <si>
    <t xml:space="preserve">tu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leimas</t>
  </si>
  <si>
    <t xml:space="preserve">kleim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egy</t>
  </si>
  <si>
    <t xml:space="preserve">nexte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 gustus</t>
  </si>
  <si>
    <t xml:space="preserve">italia gustu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veus</t>
  </si>
  <si>
    <t xml:space="preserve">alveus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ax engineering</t>
  </si>
  <si>
    <t xml:space="preserve">erax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uk</t>
  </si>
  <si>
    <t xml:space="preserve">sanu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home engineering</t>
  </si>
  <si>
    <t xml:space="preserve">green home engineering societa' a responsabilita' limitata                                                                                                                                                                                                                                                  </t>
  </si>
  <si>
    <t>avaneidi</t>
  </si>
  <si>
    <t xml:space="preserve">avaneidi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mart italia</t>
  </si>
  <si>
    <t xml:space="preserve">bemart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0 10 one object one owner</t>
  </si>
  <si>
    <t xml:space="preserve">10 10 one object one owner s.b.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cloofficina tr22o - impresa</t>
  </si>
  <si>
    <t xml:space="preserve">cicloofficina tr22o - impresa sociale s.r.l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ale s.r.l.</t>
  </si>
  <si>
    <t>big digital eye</t>
  </si>
  <si>
    <t xml:space="preserve">big digital ey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jurisai</t>
  </si>
  <si>
    <t xml:space="preserve">juris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byone</t>
  </si>
  <si>
    <t xml:space="preserve">seby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rself - biotecnologie e</t>
  </si>
  <si>
    <t xml:space="preserve">biorself - biotecnologie e servizi per l'agroalimentare s.r.l.                                                                                                                                                                                                                                              </t>
  </si>
  <si>
    <t>servizi per l'agroalimentare s.r.l.</t>
  </si>
  <si>
    <t>wemech</t>
  </si>
  <si>
    <t xml:space="preserve">wem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da</t>
  </si>
  <si>
    <t xml:space="preserve">led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uvera design</t>
  </si>
  <si>
    <t xml:space="preserve">bruvera design s.r.l. start-up costituita a norma dell'art. 4    comma 10 bis del decreto legge 24 gennaio 2015 n. 3                                                                                                                                                                                        </t>
  </si>
  <si>
    <t>multiasset lab</t>
  </si>
  <si>
    <t xml:space="preserve">multiasset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s</t>
  </si>
  <si>
    <t xml:space="preserve">cent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ppro</t>
  </si>
  <si>
    <t xml:space="preserve">propp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ta via</t>
  </si>
  <si>
    <t xml:space="preserve">retta v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tral iot</t>
  </si>
  <si>
    <t xml:space="preserve">sistral i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etonet labs</t>
  </si>
  <si>
    <t xml:space="preserve">paretonet labs srl start-up costituita a norma dell'art. 4       comma 10 bis del decreto legge 24 gennaio 2015 n. 3                                                                                                                                                                                        </t>
  </si>
  <si>
    <t>renewable community</t>
  </si>
  <si>
    <t xml:space="preserve">renewable community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ty up</t>
  </si>
  <si>
    <t xml:space="preserve">city 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ory lab</t>
  </si>
  <si>
    <t xml:space="preserve">sensory lab srl engineering art design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engineering art design</t>
  </si>
  <si>
    <t>emmebo</t>
  </si>
  <si>
    <t xml:space="preserve">emme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hilab</t>
  </si>
  <si>
    <t xml:space="preserve">ethi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ler</t>
  </si>
  <si>
    <t xml:space="preserve">feel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vergrow</t>
  </si>
  <si>
    <t xml:space="preserve">clevergr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tituto nazionale ricerca genoma</t>
  </si>
  <si>
    <t xml:space="preserve">istituto nazionale ricerca genoma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s food</t>
  </si>
  <si>
    <t xml:space="preserve">natus foo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cordati di me</t>
  </si>
  <si>
    <t xml:space="preserve">ricordati di 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ckup</t>
  </si>
  <si>
    <t xml:space="preserve">brick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-med</t>
  </si>
  <si>
    <t xml:space="preserve">b-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ssola d'impresa</t>
  </si>
  <si>
    <t xml:space="preserve">bussola d'impre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ego</t>
  </si>
  <si>
    <t xml:space="preserve">prote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lvt</t>
  </si>
  <si>
    <t xml:space="preserve">realv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pen up</t>
  </si>
  <si>
    <t xml:space="preserve">hopen 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lliver 3.0</t>
  </si>
  <si>
    <t xml:space="preserve">gulliver 3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mi</t>
  </si>
  <si>
    <t xml:space="preserve">atomi societa' cooperativa social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hropoda</t>
  </si>
  <si>
    <t xml:space="preserve">arthropo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mba</t>
  </si>
  <si>
    <t xml:space="preserve">mamb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9</t>
  </si>
  <si>
    <t xml:space="preserve">h9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projects</t>
  </si>
  <si>
    <t xml:space="preserve">zeprojec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cg kempharma</t>
  </si>
  <si>
    <t xml:space="preserve">bcg kempharma s.r.l. - spin off accademico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</t>
  </si>
  <si>
    <t xml:space="preserve">sport system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s.r.l.s.</t>
  </si>
  <si>
    <t>limitless</t>
  </si>
  <si>
    <t xml:space="preserve">limitl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rabi innovation group</t>
  </si>
  <si>
    <t xml:space="preserve">bitrabi innovation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inacria</t>
  </si>
  <si>
    <t xml:space="preserve">nutrinacr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olini food&amp;drink</t>
  </si>
  <si>
    <t xml:space="preserve">casolini food&amp;dr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obelisk</t>
  </si>
  <si>
    <t xml:space="preserve">blue obelis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ephole</t>
  </si>
  <si>
    <t xml:space="preserve">peepho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mor</t>
  </si>
  <si>
    <t xml:space="preserve">bmo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spring agritech italia</t>
  </si>
  <si>
    <t xml:space="preserve">wellspring agritech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mus med</t>
  </si>
  <si>
    <t xml:space="preserve">sumus m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bs</t>
  </si>
  <si>
    <t xml:space="preserve">m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querelo.it</t>
  </si>
  <si>
    <t xml:space="preserve">tiquerelo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st code archivi</t>
  </si>
  <si>
    <t xml:space="preserve">trust code archiv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vincible</t>
  </si>
  <si>
    <t xml:space="preserve">greenvinci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ndrug</t>
  </si>
  <si>
    <t xml:space="preserve">spindru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mide</t>
  </si>
  <si>
    <t xml:space="preserve">beam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gryps</t>
  </si>
  <si>
    <t xml:space="preserve">bygry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z</t>
  </si>
  <si>
    <t xml:space="preserve">bee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linics</t>
  </si>
  <si>
    <t xml:space="preserve">toclinic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icode</t>
  </si>
  <si>
    <t xml:space="preserve">archi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a</t>
  </si>
  <si>
    <t xml:space="preserve">m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al ai</t>
  </si>
  <si>
    <t xml:space="preserve">legal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us4u</t>
  </si>
  <si>
    <t xml:space="preserve">genius4u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to finance</t>
  </si>
  <si>
    <t xml:space="preserve">equito finance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</t>
  </si>
  <si>
    <t>prime dental time</t>
  </si>
  <si>
    <t xml:space="preserve">prime dental ti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aorma</t>
  </si>
  <si>
    <t xml:space="preserve">prima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fulcro</t>
  </si>
  <si>
    <t xml:space="preserve"> fulcro s.r.l. 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 in liquidazione</t>
  </si>
  <si>
    <t>ev field</t>
  </si>
  <si>
    <t xml:space="preserve">ev field servi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clo</t>
  </si>
  <si>
    <t xml:space="preserve">futurecl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fis</t>
  </si>
  <si>
    <t xml:space="preserve">openfis s.r.l. - spin off accademico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be massimo beccaria engineering</t>
  </si>
  <si>
    <t xml:space="preserve">mbe massimo beccaria engineering srls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quiseat</t>
  </si>
  <si>
    <t xml:space="preserve">squis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sma techmed</t>
  </si>
  <si>
    <t xml:space="preserve">plasma tech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story</t>
  </si>
  <si>
    <t xml:space="preserve">nexs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 innovation</t>
  </si>
  <si>
    <t xml:space="preserve">blu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opack</t>
  </si>
  <si>
    <t xml:space="preserve">compopac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loidea</t>
  </si>
  <si>
    <t xml:space="preserve">maloide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4art</t>
  </si>
  <si>
    <t xml:space="preserve">art4art srl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hapsodie</t>
  </si>
  <si>
    <t xml:space="preserve">rhapsodi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id3</t>
  </si>
  <si>
    <t xml:space="preserve">irid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gweb</t>
  </si>
  <si>
    <t xml:space="preserve">tagweb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        </t>
  </si>
  <si>
    <t>casalecasale</t>
  </si>
  <si>
    <t xml:space="preserve">casalecas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fare efficiency</t>
  </si>
  <si>
    <t xml:space="preserve">welfare efficiency societa' dolce emilia romagna srl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dolce emilia romagna srl</t>
  </si>
  <si>
    <t>htlab</t>
  </si>
  <si>
    <t xml:space="preserve">ht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rclers</t>
  </si>
  <si>
    <t xml:space="preserve">cercl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lerpro</t>
  </si>
  <si>
    <t xml:space="preserve">celerp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tide</t>
  </si>
  <si>
    <t xml:space="preserve">opt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 innovation</t>
  </si>
  <si>
    <t xml:space="preserve">blue 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s gold</t>
  </si>
  <si>
    <t xml:space="preserve">jas gol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 evo</t>
  </si>
  <si>
    <t xml:space="preserve">bb e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zero</t>
  </si>
  <si>
    <t xml:space="preserve">mzero sea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lab societa' a responsabilita' limitata</t>
  </si>
  <si>
    <t>infrastrutture</t>
  </si>
  <si>
    <t xml:space="preserve">infrastrutture sic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cure s.r.l.</t>
  </si>
  <si>
    <t>ergatek</t>
  </si>
  <si>
    <t xml:space="preserve">erga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-in</t>
  </si>
  <si>
    <t xml:space="preserve">sens-i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inkme</t>
  </si>
  <si>
    <t xml:space="preserve">drink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.b.l.</t>
  </si>
  <si>
    <t xml:space="preserve">w.b.l. 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imalside</t>
  </si>
  <si>
    <t xml:space="preserve">animals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ctopus</t>
  </si>
  <si>
    <t xml:space="preserve">hoctop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tema moneta reale</t>
  </si>
  <si>
    <t xml:space="preserve">sistema moneta re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, grant &amp; reporting</t>
  </si>
  <si>
    <t xml:space="preserve">innovation, grant &amp; reporting societa' a responsabilita' limitata                                                                                                                                                                                                                                           </t>
  </si>
  <si>
    <t>altaenergia facilities management</t>
  </si>
  <si>
    <t xml:space="preserve">altaenergia facilities management societa' a responsabilita' limitata                                                                                                                                                                                                                                       </t>
  </si>
  <si>
    <t>synapsia</t>
  </si>
  <si>
    <t xml:space="preserve">synaps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ndive</t>
  </si>
  <si>
    <t xml:space="preserve">sound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knowyou</t>
  </si>
  <si>
    <t xml:space="preserve">aiknowy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ricode</t>
  </si>
  <si>
    <t xml:space="preserve">metri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miopsi</t>
  </si>
  <si>
    <t xml:space="preserve">ilmiops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festo</t>
  </si>
  <si>
    <t xml:space="preserve">3fes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va power</t>
  </si>
  <si>
    <t xml:space="preserve">neva powe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ik</t>
  </si>
  <si>
    <t xml:space="preserve">mari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s2</t>
  </si>
  <si>
    <t xml:space="preserve">ms2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or24</t>
  </si>
  <si>
    <t xml:space="preserve">agor2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rning experience architects -</t>
  </si>
  <si>
    <t xml:space="preserve">learning experience architects - societa' a responsabilita'      limitata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     limitata</t>
  </si>
  <si>
    <t>agricultural production engineering</t>
  </si>
  <si>
    <t xml:space="preserve">agricultural production engineering s.r.l.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ingmoth</t>
  </si>
  <si>
    <t xml:space="preserve">codingmo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emerito &amp; fortuna</t>
  </si>
  <si>
    <t xml:space="preserve">benemerito &amp; fortu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</t>
  </si>
  <si>
    <t xml:space="preserve">sr sport r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 revolution s.r.l.</t>
  </si>
  <si>
    <t>paff company</t>
  </si>
  <si>
    <t xml:space="preserve">paff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yca</t>
  </si>
  <si>
    <t xml:space="preserve">acety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di</t>
  </si>
  <si>
    <t xml:space="preserve">fod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eap fit</t>
  </si>
  <si>
    <t xml:space="preserve">cheap f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s cantelli</t>
  </si>
  <si>
    <t xml:space="preserve">chs cantell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zadimensione</t>
  </si>
  <si>
    <t xml:space="preserve">terzadimens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 innova</t>
  </si>
  <si>
    <t xml:space="preserve">food innov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oxygen factory</t>
  </si>
  <si>
    <t xml:space="preserve">the oxygen factor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</t>
  </si>
  <si>
    <t>solo motor controllers</t>
  </si>
  <si>
    <t xml:space="preserve">solo motor controll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oundesign</t>
  </si>
  <si>
    <t xml:space="preserve">egoun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versal kinesiology</t>
  </si>
  <si>
    <t xml:space="preserve">universal kinesi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cecorner</t>
  </si>
  <si>
    <t xml:space="preserve">placecorner st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re s.r.l.</t>
  </si>
  <si>
    <t>waitergo</t>
  </si>
  <si>
    <t xml:space="preserve">waiterg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mal italy </t>
  </si>
  <si>
    <t xml:space="preserve">amal italy 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</t>
  </si>
  <si>
    <t>tinental</t>
  </si>
  <si>
    <t xml:space="preserve">tinen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oe's brand italia</t>
  </si>
  <si>
    <t xml:space="preserve">heroe's brand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nki</t>
  </si>
  <si>
    <t xml:space="preserve">donk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idx</t>
  </si>
  <si>
    <t xml:space="preserve">fluidx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elot</t>
  </si>
  <si>
    <t xml:space="preserve">camel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 green</t>
  </si>
  <si>
    <t xml:space="preserve">go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dine</t>
  </si>
  <si>
    <t xml:space="preserve">nad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ols</t>
  </si>
  <si>
    <t xml:space="preserve">iro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ezione u</t>
  </si>
  <si>
    <t xml:space="preserve">protezione 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ustodianx </t>
  </si>
  <si>
    <t xml:space="preserve">custodianx  s.r.l.                                                                                                                               start up costituita a norma dell'art.4 comma 10 bis del decreto                 legge 24 gennaio 2015, n.3                                                 </t>
  </si>
  <si>
    <t>eventboost</t>
  </si>
  <si>
    <t xml:space="preserve">eventboo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umina</t>
  </si>
  <si>
    <t xml:space="preserve">irum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imee</t>
  </si>
  <si>
    <t xml:space="preserve">vaim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gario</t>
  </si>
  <si>
    <t xml:space="preserve">gregar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ez agency</t>
  </si>
  <si>
    <t xml:space="preserve">kiez agency societa' tra professionisti societa' cooperativa                                                                                                                                                                                                                                                </t>
  </si>
  <si>
    <t>societa' tra professionisti societa' cooperativa</t>
  </si>
  <si>
    <t>novafarm</t>
  </si>
  <si>
    <t xml:space="preserve">nova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xthesia</t>
  </si>
  <si>
    <t xml:space="preserve">aexthesi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pibo</t>
  </si>
  <si>
    <t xml:space="preserve">thipi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.botanic</t>
  </si>
  <si>
    <t xml:space="preserve">b.botani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niburger</t>
  </si>
  <si>
    <t xml:space="preserve">graniburger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irika</t>
  </si>
  <si>
    <t xml:space="preserve">onir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ademy rapido</t>
  </si>
  <si>
    <t xml:space="preserve">academy rapi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idae</t>
  </si>
  <si>
    <t xml:space="preserve">zeida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bpe</t>
  </si>
  <si>
    <t xml:space="preserve">2bpe srl societa' benefit in breve 2bpe srl - sb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ri</t>
  </si>
  <si>
    <t xml:space="preserve">nu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or eng</t>
  </si>
  <si>
    <t xml:space="preserve">floor e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maint</t>
  </si>
  <si>
    <t xml:space="preserve">digitalmain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main</t>
  </si>
  <si>
    <t xml:space="preserve">alm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cloud</t>
  </si>
  <si>
    <t xml:space="preserve">linclou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senziale oil</t>
  </si>
  <si>
    <t xml:space="preserve">essenziale oi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wave</t>
  </si>
  <si>
    <t xml:space="preserve">longwave studio s.r.l. (start-up costituita a norma dell'art. 4  comma 10 bis del decreto legge 24 gennaio 2015, n. 3)                                                                                                                                                                                      </t>
  </si>
  <si>
    <t>360 aligners academy</t>
  </si>
  <si>
    <t xml:space="preserve">360 aligners academ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ick</t>
  </si>
  <si>
    <t xml:space="preserve">smi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co innovazione</t>
  </si>
  <si>
    <t xml:space="preserve">parco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po base</t>
  </si>
  <si>
    <t xml:space="preserve">campo ba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biosys</t>
  </si>
  <si>
    <t xml:space="preserve">sinbiosy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hinking boating</t>
  </si>
  <si>
    <t xml:space="preserve">rethinking boa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ua</t>
  </si>
  <si>
    <t xml:space="preserve">tau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eshop</t>
  </si>
  <si>
    <t xml:space="preserve">weesh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doken</t>
  </si>
  <si>
    <t xml:space="preserve">hadok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ise</t>
  </si>
  <si>
    <t xml:space="preserve">humanise s.r.l.                                                                                                                                  start-up costituita a norma dell'art. 4 comma 10 bis                            del decreto legge 24 gennaio 2015, n. 3                                    </t>
  </si>
  <si>
    <t>build lenders</t>
  </si>
  <si>
    <t xml:space="preserve">build lend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ustudio + mepstudio</t>
  </si>
  <si>
    <t xml:space="preserve">baustudio + mep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i  food</t>
  </si>
  <si>
    <t xml:space="preserve">veri  foo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g your target</t>
  </si>
  <si>
    <t xml:space="preserve">tag your targ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adia</t>
  </si>
  <si>
    <t xml:space="preserve">arcadi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makadamia</t>
  </si>
  <si>
    <t xml:space="preserve">makadam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instorm</t>
  </si>
  <si>
    <t xml:space="preserve">breinst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p pot</t>
  </si>
  <si>
    <t xml:space="preserve">pop pot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inapp</t>
  </si>
  <si>
    <t xml:space="preserve">rain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clando</t>
  </si>
  <si>
    <t xml:space="preserve">cycla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rares</t>
  </si>
  <si>
    <t xml:space="preserve">nurares s.r.l. (start-up costituita a norma dell'art. 4 comma 10 bis del decreto legge 24 gennaio 2015, n. 3)                                                                                                                                                                                               </t>
  </si>
  <si>
    <t>twist innovation</t>
  </si>
  <si>
    <t xml:space="preserve">twist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.i.s. bioinformatics italian</t>
  </si>
  <si>
    <t xml:space="preserve">b.i.s. bioinformatics italian service srl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mbranex</t>
  </si>
  <si>
    <t xml:space="preserve">wembran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mimpresa</t>
  </si>
  <si>
    <t xml:space="preserve">teamimpre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g</t>
  </si>
  <si>
    <t xml:space="preserve">gre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ttega bologna</t>
  </si>
  <si>
    <t xml:space="preserve">bottega bologn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jvision</t>
  </si>
  <si>
    <t xml:space="preserve">obj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rohemp</t>
  </si>
  <si>
    <t xml:space="preserve">microhe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dronica</t>
  </si>
  <si>
    <t xml:space="preserve">andron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ghtscience</t>
  </si>
  <si>
    <t xml:space="preserve">lightsc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abilita' fiscale</t>
  </si>
  <si>
    <t xml:space="preserve">contabilita' fisc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 3d</t>
  </si>
  <si>
    <t xml:space="preserve">innova 3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</t>
  </si>
  <si>
    <t xml:space="preserve">net system innovazi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innovazione srl</t>
  </si>
  <si>
    <t>alexandria</t>
  </si>
  <si>
    <t xml:space="preserve">alexand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ana pc</t>
  </si>
  <si>
    <t xml:space="preserve">arcana pc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openstandnet</t>
  </si>
  <si>
    <t xml:space="preserve">openstand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 modelling</t>
  </si>
  <si>
    <t xml:space="preserve">os model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power  personal training</t>
  </si>
  <si>
    <t xml:space="preserve">mindpower  personal training societa' a responsabilita'limitata semplificata                                                                                                                                                                                                                                </t>
  </si>
  <si>
    <t>societa' a responsabilita'limitata semplificata</t>
  </si>
  <si>
    <t>storyliving experience -</t>
  </si>
  <si>
    <t xml:space="preserve">storyliving experience - societa' a responsabilita' limitata                                                                                                                                                                                                                                                </t>
  </si>
  <si>
    <t>scaleu</t>
  </si>
  <si>
    <t xml:space="preserve">scaleu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xwss</t>
  </si>
  <si>
    <t xml:space="preserve">nxwss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docontinuo</t>
  </si>
  <si>
    <t xml:space="preserve">caldocontinu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 vice</t>
  </si>
  <si>
    <t xml:space="preserve">medi v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mera automobili</t>
  </si>
  <si>
    <t xml:space="preserve">kimera automobi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volver</t>
  </si>
  <si>
    <t xml:space="preserve">bevol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com</t>
  </si>
  <si>
    <t xml:space="preserve">newcom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maric &amp; business</t>
  </si>
  <si>
    <t xml:space="preserve">maric &amp; busi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leech farm (ilfarm)</t>
  </si>
  <si>
    <t xml:space="preserve">italian leech farm (ilfarm)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ittech</t>
  </si>
  <si>
    <t xml:space="preserve">gait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nderwise</t>
  </si>
  <si>
    <t xml:space="preserve">wonderwi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cine virtuali</t>
  </si>
  <si>
    <t xml:space="preserve">cucine virtua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cea beauty</t>
  </si>
  <si>
    <t xml:space="preserve">lucea beauty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fficientissimo</t>
  </si>
  <si>
    <t xml:space="preserve">efficientissi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4health</t>
  </si>
  <si>
    <t xml:space="preserve">ai4healt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g artificial intelligence</t>
  </si>
  <si>
    <t xml:space="preserve">atg artificial intelligence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sp</t>
  </si>
  <si>
    <t xml:space="preserve">lsp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rnel</t>
  </si>
  <si>
    <t xml:space="preserve">kernel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osacuca</t>
  </si>
  <si>
    <t xml:space="preserve">osacuc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fb robotica</t>
  </si>
  <si>
    <t xml:space="preserve">fb robot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rozero</t>
  </si>
  <si>
    <t xml:space="preserve">metrozero s.r.l. (start-up costituita a norma dell'art. 4 comma  10 bis del decreto legge 24 gennaio 2015, n. 3)                                                                                                                                                                                            </t>
  </si>
  <si>
    <t>cashouse</t>
  </si>
  <si>
    <t xml:space="preserve">cashou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reen to</t>
  </si>
  <si>
    <t xml:space="preserve">screen to sou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l s.r.l.</t>
  </si>
  <si>
    <t>digital bro</t>
  </si>
  <si>
    <t xml:space="preserve">digital b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od</t>
  </si>
  <si>
    <t xml:space="preserve">repod srl (start-up costituita a norma dell'art. 4 comma 10 bis  del decreto legge 24 gennaio 2015, n. 3)                                                                                                                                                                                                   </t>
  </si>
  <si>
    <t>newlife30</t>
  </si>
  <si>
    <t xml:space="preserve">newlife3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mapping</t>
  </si>
  <si>
    <t xml:space="preserve">geomapp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hh</t>
  </si>
  <si>
    <t xml:space="preserve">sch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parazione elettronica e meccanica academy</t>
  </si>
  <si>
    <t xml:space="preserve">riparazione elettronica e meccanica academy s.r.l.                                                                                                                                                                                                                                                          </t>
  </si>
  <si>
    <t>ancella</t>
  </si>
  <si>
    <t xml:space="preserve">ance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1green</t>
  </si>
  <si>
    <t xml:space="preserve">01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yx tech</t>
  </si>
  <si>
    <t xml:space="preserve">nyx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sulting hub</t>
  </si>
  <si>
    <t xml:space="preserve">consulting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la maker lab</t>
  </si>
  <si>
    <t xml:space="preserve">hyla maker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ema</t>
  </si>
  <si>
    <t xml:space="preserve">kine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cero</t>
  </si>
  <si>
    <t xml:space="preserve">cic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y</t>
  </si>
  <si>
    <t xml:space="preserve">sl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atrend</t>
  </si>
  <si>
    <t xml:space="preserve">ematre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 &amp;</t>
  </si>
  <si>
    <t xml:space="preserve">long &amp; sus food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 food innovation s.r.l.</t>
  </si>
  <si>
    <t>minix</t>
  </si>
  <si>
    <t xml:space="preserve">min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ro contenuti</t>
  </si>
  <si>
    <t xml:space="preserve">zero contenu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derpack</t>
  </si>
  <si>
    <t xml:space="preserve">tuderpack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ccapani</t>
  </si>
  <si>
    <t xml:space="preserve">maccapa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smart</t>
  </si>
  <si>
    <t xml:space="preserve">bi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fusi di calabria  </t>
  </si>
  <si>
    <t xml:space="preserve">infusi di calabria 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ama</t>
  </si>
  <si>
    <t xml:space="preserve">ya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vr</t>
  </si>
  <si>
    <t xml:space="preserve">studio v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ureme </t>
  </si>
  <si>
    <t xml:space="preserve">aureme 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</t>
  </si>
  <si>
    <t xml:space="preserve">g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tah</t>
  </si>
  <si>
    <t xml:space="preserve">feetah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ecodynagreen</t>
  </si>
  <si>
    <t xml:space="preserve">ecodynagreen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welfare efficiency societa' dolce lombardia srl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dolce lombardia srl</t>
  </si>
  <si>
    <t>prote-in</t>
  </si>
  <si>
    <t xml:space="preserve">prote-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soluta</t>
  </si>
  <si>
    <t xml:space="preserve">arsolu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bene digital</t>
  </si>
  <si>
    <t xml:space="preserve">xbene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museum</t>
  </si>
  <si>
    <t xml:space="preserve">phmuseu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dm</t>
  </si>
  <si>
    <t xml:space="preserve">rdm s.r.l.                                                       start-up costituita a norma dell'art. 4 comma 10 bis del decreto legge 24       gennaio 2015, n. 3                                                                                                                                         </t>
  </si>
  <si>
    <t>ecircular</t>
  </si>
  <si>
    <t xml:space="preserve">ecircul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 pantheon</t>
  </si>
  <si>
    <t xml:space="preserve">blu pantheon s.r.l.                                                                                                                              start-up innovativa costituita a norma dell'art.4 comma 10 bis, del             decreto legge 24 gennaio 2015, n.3                                         </t>
  </si>
  <si>
    <t>b.f.i.p. bartoli farmacie innovazione e progetti</t>
  </si>
  <si>
    <t xml:space="preserve">b.f.i.p. bartoli farmacie innovazione e progetti s.r.l.                                                                                                                                                                                                                                                     </t>
  </si>
  <si>
    <t>lario</t>
  </si>
  <si>
    <t xml:space="preserve">lario servizi s.r.l. in breve ls s.r.l.                          start-up costituita a norma dell'art. 4 comma 10 bis del decreto legge 24       gennaio 2015, n. 3                                                                                                                                         </t>
  </si>
  <si>
    <t>bremal</t>
  </si>
  <si>
    <t xml:space="preserve">brem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 &amp; flavours engineering</t>
  </si>
  <si>
    <t xml:space="preserve">food &amp; flavours engineering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things</t>
  </si>
  <si>
    <t xml:space="preserve">innovative thing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fynd</t>
  </si>
  <si>
    <t xml:space="preserve">defy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safe</t>
  </si>
  <si>
    <t xml:space="preserve">wesa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pify</t>
  </si>
  <si>
    <t xml:space="preserve">kip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tr winding innovations</t>
  </si>
  <si>
    <t xml:space="preserve">ltr winding innova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inknow</t>
  </si>
  <si>
    <t xml:space="preserve">drinknow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ile by chain</t>
  </si>
  <si>
    <t xml:space="preserve">agile by chai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anubi digital</t>
  </si>
  <si>
    <t xml:space="preserve">anubi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crementa</t>
  </si>
  <si>
    <t xml:space="preserve">increment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geia</t>
  </si>
  <si>
    <t xml:space="preserve">suge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common digital</t>
  </si>
  <si>
    <t xml:space="preserve">uncommon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vasi</t>
  </si>
  <si>
    <t xml:space="preserve">starva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enser</t>
  </si>
  <si>
    <t xml:space="preserve">expens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so revolution group</t>
  </si>
  <si>
    <t xml:space="preserve">asso revolution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lemedical</t>
  </si>
  <si>
    <t xml:space="preserve">telemedical 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-off innovation</t>
  </si>
  <si>
    <t xml:space="preserve">one-off innovation s.r.l.                                                                                                                        start-up innovativa costituita a norma  dell'art.4 comma 10 bis, del decreto    legge 24 gennaio 2015, n.3                                                 </t>
  </si>
  <si>
    <t>quinck</t>
  </si>
  <si>
    <t xml:space="preserve">quin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forms</t>
  </si>
  <si>
    <t xml:space="preserve">perfor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post</t>
  </si>
  <si>
    <t xml:space="preserve">evopost s.r.l.                                                   start-up costituita a norma dell'art. 4 comma 10 bis del d.l. 24.1.2015 n. 3                                                                                                                                                               </t>
  </si>
  <si>
    <t>regenfix</t>
  </si>
  <si>
    <t xml:space="preserve">regenfix s.r.l.                                                  (start-up costituita a norma dell'art. 4 comma 10 bis del decreto legge 24      gennaio 2015, n. 3)                                                                                                                                        </t>
  </si>
  <si>
    <t>lyotech</t>
  </si>
  <si>
    <t xml:space="preserve">lyotech s.r.l.                                                   start-up costituita a norma dell'art. 4 comma 10 bis del decreto legge 24       gennaio 2015, n. 3                                                                                                                                         </t>
  </si>
  <si>
    <t xml:space="preserve">innovation stud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ive</t>
  </si>
  <si>
    <t xml:space="preserve">str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escreen</t>
  </si>
  <si>
    <t xml:space="preserve">truesc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aja</t>
  </si>
  <si>
    <t xml:space="preserve">kaaj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2n green hydrogen</t>
  </si>
  <si>
    <t xml:space="preserve">f2n green hydrog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ttrini automotive</t>
  </si>
  <si>
    <t xml:space="preserve">quattrini automo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canio</t>
  </si>
  <si>
    <t xml:space="preserve">ascan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pert</t>
  </si>
  <si>
    <t xml:space="preserve">hipe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comio</t>
  </si>
  <si>
    <t xml:space="preserve">pacomio societa' a responsabilita' limitata societa benefit                                                                                                                                                                                                                                                 </t>
  </si>
  <si>
    <t>gertech</t>
  </si>
  <si>
    <t xml:space="preserve">gertech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ka</t>
  </si>
  <si>
    <t xml:space="preserve">n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askk</t>
  </si>
  <si>
    <t xml:space="preserve">flask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opack</t>
  </si>
  <si>
    <t xml:space="preserve">micopa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ro</t>
  </si>
  <si>
    <t xml:space="preserve">ace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tica</t>
  </si>
  <si>
    <t xml:space="preserve">inventic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erva digital intelligence</t>
  </si>
  <si>
    <t xml:space="preserve">minerva digital intelligence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itmiqa</t>
  </si>
  <si>
    <t xml:space="preserve">algoritmiq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ps dynamics</t>
  </si>
  <si>
    <t xml:space="preserve">hps dynam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finergy</t>
  </si>
  <si>
    <t xml:space="preserve">enfi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g</t>
  </si>
  <si>
    <t xml:space="preserve">glg station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nia engineering</t>
  </si>
  <si>
    <t xml:space="preserve">rania engineerin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unica pool</t>
  </si>
  <si>
    <t xml:space="preserve">unica poo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corato casa</t>
  </si>
  <si>
    <t xml:space="preserve">decorato ca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nnel</t>
  </si>
  <si>
    <t xml:space="preserve">funnel s.r.l.                                                    (start-up costituita a norma dell'art. 4 comma 10 bis del decreto legge 24      gennaio 2015, n. 3)                                                                                                                                        </t>
  </si>
  <si>
    <t>customix</t>
  </si>
  <si>
    <t xml:space="preserve">custom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tio.ai</t>
  </si>
  <si>
    <t xml:space="preserve">inventio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linfinite</t>
  </si>
  <si>
    <t xml:space="preserve">fillinfini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fair</t>
  </si>
  <si>
    <t xml:space="preserve">ecofair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rades</t>
  </si>
  <si>
    <t xml:space="preserve">narad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lkplus</t>
  </si>
  <si>
    <t xml:space="preserve">walk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imili</t>
  </si>
  <si>
    <t xml:space="preserve">insimi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change</t>
  </si>
  <si>
    <t xml:space="preserve">medchan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da4u</t>
  </si>
  <si>
    <t xml:space="preserve">cda4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idone</t>
  </si>
  <si>
    <t xml:space="preserve">robid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</t>
  </si>
  <si>
    <t xml:space="preserve">well smart inv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invest s.r.l.</t>
  </si>
  <si>
    <t>evk2 minoprio</t>
  </si>
  <si>
    <t xml:space="preserve">evk2 minoprio s.r.l.- start up innovativa a vocazione sociale    ovvero in forma abbreviata  evk2 minoprio s.r.l. - siavs                                                                                                                                                                                   </t>
  </si>
  <si>
    <t>lieu.city</t>
  </si>
  <si>
    <t xml:space="preserve">lieu.c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ctra</t>
  </si>
  <si>
    <t xml:space="preserve">vect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chain</t>
  </si>
  <si>
    <t xml:space="preserve">innovationch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xenia</t>
  </si>
  <si>
    <t xml:space="preserve">proxen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acapri</t>
  </si>
  <si>
    <t xml:space="preserve">anacapri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</t>
  </si>
  <si>
    <t>novac</t>
  </si>
  <si>
    <t xml:space="preserve">nova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oratorio energia pulita</t>
  </si>
  <si>
    <t xml:space="preserve">laboratorio energia pulita societa' a responsabilita' limitata                                                                                                                                                                                                                                              </t>
  </si>
  <si>
    <t>tekinapp</t>
  </si>
  <si>
    <t xml:space="preserve">tekin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yle</t>
  </si>
  <si>
    <t xml:space="preserve">doyl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nvis</t>
  </si>
  <si>
    <t xml:space="preserve">munvi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stooj</t>
  </si>
  <si>
    <t xml:space="preserve">stooj s.r.l.                                                     (start-up costituita a norma dell'art. 4 comma 10 bis del decreto legge 24      gennaio 2015, n. 3)                                                                                                                                        </t>
  </si>
  <si>
    <t>tutornow</t>
  </si>
  <si>
    <t xml:space="preserve">tutorn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llpro</t>
  </si>
  <si>
    <t xml:space="preserve">skillp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 at ai</t>
  </si>
  <si>
    <t xml:space="preserve">go at ai s.r.l. abbreviabile in goatai s.r.l.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etype ai knowledge lab</t>
  </si>
  <si>
    <t xml:space="preserve">archetype ai knowledge lab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 tier</t>
  </si>
  <si>
    <t xml:space="preserve">deep ti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ing</t>
  </si>
  <si>
    <t xml:space="preserve">liv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vbe</t>
  </si>
  <si>
    <t xml:space="preserve">nvb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ntal hub</t>
  </si>
  <si>
    <t xml:space="preserve">dental hub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bmec</t>
  </si>
  <si>
    <t xml:space="preserve">vibm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fficlab</t>
  </si>
  <si>
    <t xml:space="preserve">traffic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omateriae</t>
  </si>
  <si>
    <t xml:space="preserve">agromateri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tica23</t>
  </si>
  <si>
    <t xml:space="preserve">genetica2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ngo, idee onlife</t>
  </si>
  <si>
    <t xml:space="preserve">pengo, idee on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fg-hybrid</t>
  </si>
  <si>
    <t xml:space="preserve">pfg-hybri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maris media</t>
  </si>
  <si>
    <t xml:space="preserve">connemaris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chain design</t>
  </si>
  <si>
    <t xml:space="preserve">ecochain desig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oebuono</t>
  </si>
  <si>
    <t xml:space="preserve">sanoebuo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cellenze esclusive</t>
  </si>
  <si>
    <t xml:space="preserve">eccellenze esclusiv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 i-tech</t>
  </si>
  <si>
    <t xml:space="preserve">nano i-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nced recycling technologies</t>
  </si>
  <si>
    <t xml:space="preserve">advanced recycling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cision billet parts</t>
  </si>
  <si>
    <t xml:space="preserve">precision billet parts societa' a responsabilita' limitata                                                                                                                                                                                                                                                  </t>
  </si>
  <si>
    <t>agilefarm</t>
  </si>
  <si>
    <t xml:space="preserve">agile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mesi</t>
  </si>
  <si>
    <t xml:space="preserve">nemes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rama game labs</t>
  </si>
  <si>
    <t xml:space="preserve">sprama game labs s.r.l.                                          (start-up costituita a norma dell'art. 4 comma 10 bis del decreto legge 24      gennaio 2015, n. 3)                                                                                                                                        </t>
  </si>
  <si>
    <t>biosentinel</t>
  </si>
  <si>
    <t xml:space="preserve">biosentine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ernativecurrent</t>
  </si>
  <si>
    <t xml:space="preserve">alternativecurr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l verse</t>
  </si>
  <si>
    <t xml:space="preserve">travel vers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demon race</t>
  </si>
  <si>
    <t xml:space="preserve">demon r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mb</t>
  </si>
  <si>
    <t xml:space="preserve">hm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udmetrix</t>
  </si>
  <si>
    <t xml:space="preserve">cloudmet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udvision</t>
  </si>
  <si>
    <t xml:space="preserve">cloud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no mobility</t>
  </si>
  <si>
    <t xml:space="preserve">tino mobil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xtum</t>
  </si>
  <si>
    <t xml:space="preserve">text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d-or informatica</t>
  </si>
  <si>
    <t xml:space="preserve">and-or informatica s.r.l.                                                                                                                        start-up innovativa costituita a norma dell'art.4 comma 10 bis, del decreto     legge 24 gennaio 2015, n.3                                                 </t>
  </si>
  <si>
    <t>artelligenza</t>
  </si>
  <si>
    <t xml:space="preserve">artelligenza srl-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lios</t>
  </si>
  <si>
    <t xml:space="preserve">opeli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org line</t>
  </si>
  <si>
    <t xml:space="preserve">cyborg 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mg green</t>
  </si>
  <si>
    <t xml:space="preserve">lmg gre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orta</t>
  </si>
  <si>
    <t xml:space="preserve">appor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ambio</t>
  </si>
  <si>
    <t xml:space="preserve">recam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teelent art company</t>
  </si>
  <si>
    <t xml:space="preserve">the teelent art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ctech</t>
  </si>
  <si>
    <t xml:space="preserve">drctech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net@tive</t>
  </si>
  <si>
    <t xml:space="preserve">net@tiv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 - light</t>
  </si>
  <si>
    <t xml:space="preserve">b - ligh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olympica</t>
  </si>
  <si>
    <t xml:space="preserve">olymp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spaces</t>
  </si>
  <si>
    <t xml:space="preserve">winespace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rtoria rambaldi</t>
  </si>
  <si>
    <t xml:space="preserve">sartoria rambald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otta group</t>
  </si>
  <si>
    <t xml:space="preserve">marotta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y4com</t>
  </si>
  <si>
    <t xml:space="preserve">energy4com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d-astra</t>
  </si>
  <si>
    <t xml:space="preserve">add-ast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ghow</t>
  </si>
  <si>
    <t xml:space="preserve">gighow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labor</t>
  </si>
  <si>
    <t xml:space="preserve">enlab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fh</t>
  </si>
  <si>
    <t xml:space="preserve">mfh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bycom</t>
  </si>
  <si>
    <t xml:space="preserve">byc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ma sc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ence s.r.l.</t>
  </si>
  <si>
    <t>solomei ai</t>
  </si>
  <si>
    <t xml:space="preserve">solomei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-e foiling</t>
  </si>
  <si>
    <t xml:space="preserve">futur-e foil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.e. cover</t>
  </si>
  <si>
    <t xml:space="preserve">r.e. co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stenia</t>
  </si>
  <si>
    <t xml:space="preserve">sostenia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snow</t>
  </si>
  <si>
    <t xml:space="preserve">dsn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 meras annos</t>
  </si>
  <si>
    <t xml:space="preserve">a meras ann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</t>
  </si>
  <si>
    <t xml:space="preserve">simp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detech</t>
  </si>
  <si>
    <t xml:space="preserve">alde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ture box</t>
  </si>
  <si>
    <t xml:space="preserve">venture 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gg agency</t>
  </si>
  <si>
    <t xml:space="preserve">wegg agenc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myride italia</t>
  </si>
  <si>
    <t xml:space="preserve">bemyride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ffle world</t>
  </si>
  <si>
    <t xml:space="preserve">truffle wor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us</t>
  </si>
  <si>
    <t xml:space="preserve">me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lize it</t>
  </si>
  <si>
    <t xml:space="preserve">realize 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vido</t>
  </si>
  <si>
    <t xml:space="preserve">novavi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c2lab</t>
  </si>
  <si>
    <t xml:space="preserve">lac2lab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olve</t>
  </si>
  <si>
    <t xml:space="preserve">involve 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ye4nir</t>
  </si>
  <si>
    <t xml:space="preserve">eye4ni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usweb</t>
  </si>
  <si>
    <t xml:space="preserve">geniuswe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b chain</t>
  </si>
  <si>
    <t xml:space="preserve">abb ch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gnivix</t>
  </si>
  <si>
    <t xml:space="preserve">cognivix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ia</t>
  </si>
  <si>
    <t xml:space="preserve">estia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ral academy</t>
  </si>
  <si>
    <t xml:space="preserve">natural academ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ergarten lab</t>
  </si>
  <si>
    <t xml:space="preserve">biergarte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ow track</t>
  </si>
  <si>
    <t xml:space="preserve">follow track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zen</t>
  </si>
  <si>
    <t xml:space="preserve">zen space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srls</t>
  </si>
  <si>
    <t>esgnext</t>
  </si>
  <si>
    <t xml:space="preserve">esg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mbaldi group</t>
  </si>
  <si>
    <t xml:space="preserve">rambaldi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dmitaly</t>
  </si>
  <si>
    <t xml:space="preserve">fdmital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mento</t>
  </si>
  <si>
    <t xml:space="preserve">eleme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a</t>
  </si>
  <si>
    <t xml:space="preserve">alt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couture</t>
  </si>
  <si>
    <t xml:space="preserve">nextco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afety  europe </t>
  </si>
  <si>
    <t xml:space="preserve">safety  europe 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ooks</t>
  </si>
  <si>
    <t xml:space="preserve">weboo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 lab</t>
  </si>
  <si>
    <t xml:space="preserve">ope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iu</t>
  </si>
  <si>
    <t xml:space="preserve">appi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o pizza</t>
  </si>
  <si>
    <t xml:space="preserve">cento pizz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y</t>
  </si>
  <si>
    <t xml:space="preserve">well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t</t>
  </si>
  <si>
    <t xml:space="preserve">vo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m - age</t>
  </si>
  <si>
    <t xml:space="preserve">mam - 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cuci</t>
  </si>
  <si>
    <t xml:space="preserve">kicu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tituto nazionale di linguistica forense</t>
  </si>
  <si>
    <t xml:space="preserve">istituto nazionale di linguistica forense s.r.l.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fne</t>
  </si>
  <si>
    <t xml:space="preserve">dafne s.r.l. societa' benefit per brevita' dafne s.r.l. s.b.                                                                                                                                                                                                                                                </t>
  </si>
  <si>
    <t>societa' benefit graentlab</t>
  </si>
  <si>
    <t xml:space="preserve">societa' benefit graentlab societa' a responsabilita' limitata                                                                                                                                                                                                                                              </t>
  </si>
  <si>
    <t>labsan</t>
  </si>
  <si>
    <t xml:space="preserve">labs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yblo</t>
  </si>
  <si>
    <t xml:space="preserve">wyblo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ky mobility</t>
  </si>
  <si>
    <t xml:space="preserve">wiky mo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batt</t>
  </si>
  <si>
    <t xml:space="preserve">elbat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innova logica</t>
  </si>
  <si>
    <t xml:space="preserve">innova log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wc</t>
  </si>
  <si>
    <t xml:space="preserve">mw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ug the innovation</t>
  </si>
  <si>
    <t xml:space="preserve">plug the innovation srl in breve anche pti srl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in breve anche pti srl</t>
  </si>
  <si>
    <t>3d compositi</t>
  </si>
  <si>
    <t xml:space="preserve">3d compositi srl in breve anche 3dc srl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in breve anche 3dc srl</t>
  </si>
  <si>
    <t>linkabili</t>
  </si>
  <si>
    <t xml:space="preserve">linkabi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utilus - navigation in</t>
  </si>
  <si>
    <t xml:space="preserve">nautilus - navigation in space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ttobenegrazie</t>
  </si>
  <si>
    <t xml:space="preserve">tuttobenegrazi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digital market</t>
  </si>
  <si>
    <t xml:space="preserve">digital market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kemose</t>
  </si>
  <si>
    <t xml:space="preserve">iskemo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hbadger</t>
  </si>
  <si>
    <t xml:space="preserve">mechbadg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&amp;r</t>
  </si>
  <si>
    <t xml:space="preserve">r&amp;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welfare</t>
  </si>
  <si>
    <t xml:space="preserve">winwelfare srl-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wice</t>
  </si>
  <si>
    <t xml:space="preserve">rewic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oost</t>
  </si>
  <si>
    <t xml:space="preserve">oboost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zurre</t>
  </si>
  <si>
    <t xml:space="preserve">azur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yta biomaterial</t>
  </si>
  <si>
    <t xml:space="preserve">veryta biomateri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shyellow</t>
  </si>
  <si>
    <t xml:space="preserve">marshyell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dyma</t>
  </si>
  <si>
    <t xml:space="preserve">didyma sensors and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ors and solutions s.r.l.</t>
  </si>
  <si>
    <t>irinnovativerinnovabili</t>
  </si>
  <si>
    <t xml:space="preserve">irinnovativerinnovabili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xtral</t>
  </si>
  <si>
    <t xml:space="preserve">mixtr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ntech</t>
  </si>
  <si>
    <t xml:space="preserve">cle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ndhy</t>
  </si>
  <si>
    <t xml:space="preserve">handh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 martin yachts</t>
  </si>
  <si>
    <t xml:space="preserve">blu martin yach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t</t>
  </si>
  <si>
    <t xml:space="preserve">im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di facile online</t>
  </si>
  <si>
    <t xml:space="preserve">vendi facile on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novations</t>
  </si>
  <si>
    <t xml:space="preserve">greennov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nta</t>
  </si>
  <si>
    <t xml:space="preserve">punta sti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ilo s.r.l.</t>
  </si>
  <si>
    <t>refuel</t>
  </si>
  <si>
    <t xml:space="preserve">refuel solution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societa' a responsabilita' limitata</t>
  </si>
  <si>
    <t>openinn</t>
  </si>
  <si>
    <t xml:space="preserve">openin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oda improving</t>
  </si>
  <si>
    <t xml:space="preserve">thoda improving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brainsure</t>
  </si>
  <si>
    <t xml:space="preserve">brains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skillx</t>
  </si>
  <si>
    <t xml:space="preserve">uskill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bezzoli</t>
  </si>
  <si>
    <t xml:space="preserve">corbezzo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ffilify</t>
  </si>
  <si>
    <t xml:space="preserve">affil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uit</t>
  </si>
  <si>
    <t xml:space="preserve">fruit sal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ad s.r.l.</t>
  </si>
  <si>
    <t>leaple</t>
  </si>
  <si>
    <t xml:space="preserve">leap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gaponica</t>
  </si>
  <si>
    <t xml:space="preserve">langaponica s.r.l. societa' agricola innovativ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voluta</t>
  </si>
  <si>
    <t xml:space="preserve">aevolu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star</t>
  </si>
  <si>
    <t xml:space="preserve">seas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e</t>
  </si>
  <si>
    <t xml:space="preserve">mo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gurolab</t>
  </si>
  <si>
    <t xml:space="preserve">canguro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'na pizza napoletana</t>
  </si>
  <si>
    <t xml:space="preserve">'na pizza napoletana s.r.l. abbreviabile in 'na pizza s.r.l.                                                                                                                                                                                                                                                </t>
  </si>
  <si>
    <t>volta automobili</t>
  </si>
  <si>
    <t xml:space="preserve">volta automobi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cal desk</t>
  </si>
  <si>
    <t xml:space="preserve">medical des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08c</t>
  </si>
  <si>
    <t xml:space="preserve">108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 ~water experience</t>
  </si>
  <si>
    <t xml:space="preserve">we ~water experienc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de</t>
  </si>
  <si>
    <t xml:space="preserve">cy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gestiam</t>
  </si>
  <si>
    <t xml:space="preserve">blugestia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al</t>
  </si>
  <si>
    <t xml:space="preserve">social self driv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f driving s.r.l.</t>
  </si>
  <si>
    <t xml:space="preserve">b s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de s.r.l.</t>
  </si>
  <si>
    <t>h2d energy</t>
  </si>
  <si>
    <t xml:space="preserve">h2d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amp</t>
  </si>
  <si>
    <t xml:space="preserve">frea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ndastic</t>
  </si>
  <si>
    <t xml:space="preserve">fundas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pective improvement</t>
  </si>
  <si>
    <t xml:space="preserve">perspective improv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y only white</t>
  </si>
  <si>
    <t xml:space="preserve">why only wh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d lean management</t>
  </si>
  <si>
    <t xml:space="preserve">md lean manag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rra solutions 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it s.r.l.</t>
  </si>
  <si>
    <t>ju go</t>
  </si>
  <si>
    <t xml:space="preserve">ju go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k3rx</t>
  </si>
  <si>
    <t xml:space="preserve">k3r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sg network</t>
  </si>
  <si>
    <t xml:space="preserve">msg networ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kurest</t>
  </si>
  <si>
    <t xml:space="preserve">sekur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a life</t>
  </si>
  <si>
    <t xml:space="preserve">aura life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mate</t>
  </si>
  <si>
    <t xml:space="preserve">greenmate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bilabs</t>
  </si>
  <si>
    <t xml:space="preserve">genbi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ena italy</t>
  </si>
  <si>
    <t xml:space="preserve">akena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iwit</t>
  </si>
  <si>
    <t xml:space="preserve">heiwit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f mit</t>
  </si>
  <si>
    <t xml:space="preserve">daf m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enie light</t>
  </si>
  <si>
    <t xml:space="preserve">sustenie ligh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ffree</t>
  </si>
  <si>
    <t xml:space="preserve">selffre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s.u.d.</t>
  </si>
  <si>
    <t xml:space="preserve">s.u.d.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metacell</t>
  </si>
  <si>
    <t xml:space="preserve">metacel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ideai</t>
  </si>
  <si>
    <t xml:space="preserve">inside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lix</t>
  </si>
  <si>
    <t xml:space="preserve">sell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ith</t>
  </si>
  <si>
    <t xml:space="preserve">smi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.i.l. pharma</t>
  </si>
  <si>
    <t xml:space="preserve">c.i.l. pharma s.r.l.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e in motor valley</t>
  </si>
  <si>
    <t xml:space="preserve">made in motor vall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rto research</t>
  </si>
  <si>
    <t xml:space="preserve">syrto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gatti</t>
  </si>
  <si>
    <t xml:space="preserve">borgatti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irobot</t>
  </si>
  <si>
    <t xml:space="preserve">alpiro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e</t>
  </si>
  <si>
    <t xml:space="preserve">r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stimento digitale</t>
  </si>
  <si>
    <t xml:space="preserve">investimento digita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q consulting</t>
  </si>
  <si>
    <t xml:space="preserve">hq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frontier technologies</t>
  </si>
  <si>
    <t xml:space="preserve">easyfrontier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ponic design</t>
  </si>
  <si>
    <t xml:space="preserve">aquaponic 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ntro</t>
  </si>
  <si>
    <t xml:space="preserve">aint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od innovation</t>
  </si>
  <si>
    <t xml:space="preserve">wood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vesi and partners it</t>
  </si>
  <si>
    <t xml:space="preserve">bovesi and partners 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etario</t>
  </si>
  <si>
    <t xml:space="preserve">planetari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enium</t>
  </si>
  <si>
    <t xml:space="preserve">alken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lliam kidd</t>
  </si>
  <si>
    <t xml:space="preserve">william kid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aco next generation</t>
  </si>
  <si>
    <t xml:space="preserve">indaco next genera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</t>
  </si>
  <si>
    <t>tgigz</t>
  </si>
  <si>
    <t xml:space="preserve">tgig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xt arcan</t>
  </si>
  <si>
    <t xml:space="preserve">txt arc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ropia</t>
  </si>
  <si>
    <t xml:space="preserve">entrop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ice impact investments</t>
  </si>
  <si>
    <t xml:space="preserve">venice impact investment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anoto</t>
  </si>
  <si>
    <t xml:space="preserve">astranot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vez</t>
  </si>
  <si>
    <t xml:space="preserve">wevez s.r.l. societa' 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air</t>
  </si>
  <si>
    <t xml:space="preserve">sof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'elevit</t>
  </si>
  <si>
    <t xml:space="preserve">'elev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rtle</t>
  </si>
  <si>
    <t xml:space="preserve">turt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econ</t>
  </si>
  <si>
    <t xml:space="preserve">creec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bator</t>
  </si>
  <si>
    <t xml:space="preserve">qubato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sorg</t>
  </si>
  <si>
    <t xml:space="preserve">smsor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degu</t>
  </si>
  <si>
    <t xml:space="preserve">dadeg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nica veterinaria prealpi</t>
  </si>
  <si>
    <t xml:space="preserve">clinica veterinaria prealpi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.next</t>
  </si>
  <si>
    <t xml:space="preserve">c.next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derly</t>
  </si>
  <si>
    <t xml:space="preserve">order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erva</t>
  </si>
  <si>
    <t xml:space="preserve">minerva system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legnameria battaglia</t>
  </si>
  <si>
    <t xml:space="preserve">falegnameria battag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</t>
  </si>
  <si>
    <t>iccitti</t>
  </si>
  <si>
    <t xml:space="preserve">iccit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.v.i. group</t>
  </si>
  <si>
    <t xml:space="preserve">i.v.i.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y</t>
  </si>
  <si>
    <t xml:space="preserve">many service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services societa' a responsabilita' limitata semplificata</t>
  </si>
  <si>
    <t>frale analitica</t>
  </si>
  <si>
    <t xml:space="preserve">frale anali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ena</t>
  </si>
  <si>
    <t xml:space="preserve">atena smart l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land s.r.l.</t>
  </si>
  <si>
    <t>sea the change</t>
  </si>
  <si>
    <t xml:space="preserve">sea the chan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bino</t>
  </si>
  <si>
    <t xml:space="preserve">rubino spiri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riti s.r.l.</t>
  </si>
  <si>
    <t>executy</t>
  </si>
  <si>
    <t xml:space="preserve">execu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o'</t>
  </si>
  <si>
    <t xml:space="preserve">puro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ca</t>
  </si>
  <si>
    <t xml:space="preserve">energ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chropal</t>
  </si>
  <si>
    <t xml:space="preserve">synchrop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otbox</t>
  </si>
  <si>
    <t xml:space="preserve">doot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h</t>
  </si>
  <si>
    <t xml:space="preserve">resoh solution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eco green caps</t>
  </si>
  <si>
    <t xml:space="preserve">eco green ca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tottoluglio</t>
  </si>
  <si>
    <t xml:space="preserve">ventottoluglio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nk</t>
  </si>
  <si>
    <t xml:space="preserve">bank st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tion s.r.l.</t>
  </si>
  <si>
    <t>marengold</t>
  </si>
  <si>
    <t xml:space="preserve">marengold s.r.l. societa' benefit                                in forma abbreviata  marengold s.r.l.                                           ovvero  marengold s.b.r.l.                                                                                                                                 </t>
  </si>
  <si>
    <t>igl innovation foundry</t>
  </si>
  <si>
    <t xml:space="preserve">igl innovation found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isalute assistenza</t>
  </si>
  <si>
    <t xml:space="preserve">domisalute assistenza sanitaria domiciliare integrata societa' a responsabilita'                                                                                                                                                                                                                            </t>
  </si>
  <si>
    <t>sanitaria domiciliare integrata societa' a responsabilita'</t>
  </si>
  <si>
    <t>symboolic</t>
  </si>
  <si>
    <t xml:space="preserve">symbool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rvento</t>
  </si>
  <si>
    <t xml:space="preserve">interve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senso.app</t>
  </si>
  <si>
    <t xml:space="preserve">consenso.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ravip</t>
  </si>
  <si>
    <t xml:space="preserve">datrav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algaemist</t>
  </si>
  <si>
    <t xml:space="preserve">the algaemi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ldy</t>
  </si>
  <si>
    <t xml:space="preserve">world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omology innovation</t>
  </si>
  <si>
    <t xml:space="preserve">entomology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cevita hospitaliy</t>
  </si>
  <si>
    <t xml:space="preserve">dolcevita hospitali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mie</t>
  </si>
  <si>
    <t xml:space="preserve">wm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l</t>
  </si>
  <si>
    <t xml:space="preserve">teal sk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 srl</t>
  </si>
  <si>
    <t>keyron</t>
  </si>
  <si>
    <t xml:space="preserve">keyr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der - jet</t>
  </si>
  <si>
    <t xml:space="preserve">spider - j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niagrienergy sardin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</t>
  </si>
  <si>
    <t>sardinia societa' a responsabilita' limitata</t>
  </si>
  <si>
    <t>fama labs</t>
  </si>
  <si>
    <t xml:space="preserve">fama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banto</t>
  </si>
  <si>
    <t xml:space="preserve">leba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teospace group</t>
  </si>
  <si>
    <t xml:space="preserve">osteospace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rs glass</t>
  </si>
  <si>
    <t xml:space="preserve">jrs gla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ergo engineering</t>
  </si>
  <si>
    <t xml:space="preserve">dynergo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gramma</t>
  </si>
  <si>
    <t xml:space="preserve">engram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links</t>
  </si>
  <si>
    <t xml:space="preserve">simlink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eterneco</t>
  </si>
  <si>
    <t xml:space="preserve">eternec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equity partners</t>
  </si>
  <si>
    <t xml:space="preserve">innovation equity partners srl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etop technologies</t>
  </si>
  <si>
    <t xml:space="preserve">treetop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prax research</t>
  </si>
  <si>
    <t xml:space="preserve">teprax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phorum</t>
  </si>
  <si>
    <t xml:space="preserve">zephoru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cteria</t>
  </si>
  <si>
    <t xml:space="preserve">bacter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 maple</t>
  </si>
  <si>
    <t xml:space="preserve">human map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eldrobotics</t>
  </si>
  <si>
    <t xml:space="preserve">fieldrobo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nobo</t>
  </si>
  <si>
    <t xml:space="preserve">bono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i</t>
  </si>
  <si>
    <t xml:space="preserve">bb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inflow</t>
  </si>
  <si>
    <t xml:space="preserve">coinfl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mente</t>
  </si>
  <si>
    <t xml:space="preserve">ceme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tbox</t>
  </si>
  <si>
    <t xml:space="preserve">mit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otech</t>
  </si>
  <si>
    <t xml:space="preserve">pur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unoa</t>
  </si>
  <si>
    <t xml:space="preserve">mauno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ix green power </t>
  </si>
  <si>
    <t xml:space="preserve">esix green power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-sport</t>
  </si>
  <si>
    <t xml:space="preserve">re-spo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adec</t>
  </si>
  <si>
    <t xml:space="preserve">terad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odigital</t>
  </si>
  <si>
    <t xml:space="preserve">revodig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 culture</t>
  </si>
  <si>
    <t xml:space="preserve">my cul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odo ds</t>
  </si>
  <si>
    <t xml:space="preserve">metodo 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ppyhoury</t>
  </si>
  <si>
    <t xml:space="preserve">happyhou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shtable</t>
  </si>
  <si>
    <t xml:space="preserve">hasht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grip</t>
  </si>
  <si>
    <t xml:space="preserve">easygri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 energia</t>
  </si>
  <si>
    <t xml:space="preserve">open energ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riums marketplace</t>
  </si>
  <si>
    <t xml:space="preserve">atriums marketpl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esta</t>
  </si>
  <si>
    <t xml:space="preserve">vies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rive-o</t>
  </si>
  <si>
    <t xml:space="preserve">thrive-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bridge</t>
  </si>
  <si>
    <t xml:space="preserve">dbrid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ders</t>
  </si>
  <si>
    <t xml:space="preserve">ecod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mdrive</t>
  </si>
  <si>
    <t xml:space="preserve">hmdr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lipay</t>
  </si>
  <si>
    <t xml:space="preserve">ollipay srl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agricola luna botanica</t>
  </si>
  <si>
    <t xml:space="preserve">societa'agricola luna botanica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lab -</t>
  </si>
  <si>
    <t xml:space="preserve">hypelab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-ml</t>
  </si>
  <si>
    <t xml:space="preserve">ai-m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logsphere</t>
  </si>
  <si>
    <t xml:space="preserve">dialogsphe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otu'</t>
  </si>
  <si>
    <t xml:space="preserve">nocotu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i.a.</t>
  </si>
  <si>
    <t xml:space="preserve">s.i.a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-tech</t>
  </si>
  <si>
    <t xml:space="preserve">sen-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room</t>
  </si>
  <si>
    <t xml:space="preserve">quiro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seidon hyperes</t>
  </si>
  <si>
    <t xml:space="preserve">poseidon hype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io</t>
  </si>
  <si>
    <t xml:space="preserve">olio s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.eng</t>
  </si>
  <si>
    <t xml:space="preserve">innova.e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</t>
  </si>
  <si>
    <t xml:space="preserve">fi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yale co</t>
  </si>
  <si>
    <t xml:space="preserve">loyale 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ckchain-up</t>
  </si>
  <si>
    <t xml:space="preserve">blockchain-up s.r.l.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ck</t>
  </si>
  <si>
    <t xml:space="preserve">pa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e4pets</t>
  </si>
  <si>
    <t xml:space="preserve">made4pe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xury distribution</t>
  </si>
  <si>
    <t xml:space="preserve">luxury distrib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nce cladding</t>
  </si>
  <si>
    <t xml:space="preserve">advance cladding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vio</t>
  </si>
  <si>
    <t xml:space="preserve">alkivi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ndbetween</t>
  </si>
  <si>
    <t xml:space="preserve">soundbetw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flight</t>
  </si>
  <si>
    <t xml:space="preserve">myflig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ral digital</t>
  </si>
  <si>
    <t xml:space="preserve">general digital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kie</t>
  </si>
  <si>
    <t xml:space="preserve">park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anda</t>
  </si>
  <si>
    <t xml:space="preserve">loand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bital games</t>
  </si>
  <si>
    <t xml:space="preserve">orbital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acec</t>
  </si>
  <si>
    <t xml:space="preserve">astrac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blime tecnologico</t>
  </si>
  <si>
    <t xml:space="preserve">sublime tecnolog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rg island</t>
  </si>
  <si>
    <t xml:space="preserve">nrg isl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cloud alchemist</t>
  </si>
  <si>
    <t xml:space="preserve">the cloud alchemi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-acqua informa</t>
  </si>
  <si>
    <t xml:space="preserve">ai-acqua inf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a</t>
  </si>
  <si>
    <t xml:space="preserve">ci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qui</t>
  </si>
  <si>
    <t xml:space="preserve">loqu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lvani power</t>
  </si>
  <si>
    <t xml:space="preserve">galvani pow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llding</t>
  </si>
  <si>
    <t xml:space="preserve">bil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olmatch</t>
  </si>
  <si>
    <t xml:space="preserve">idolma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wentia</t>
  </si>
  <si>
    <t xml:space="preserve">awent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 investimenti</t>
  </si>
  <si>
    <t xml:space="preserve">alpha investiment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cklap</t>
  </si>
  <si>
    <t xml:space="preserve">pickl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bedded</t>
  </si>
  <si>
    <t xml:space="preserve">embedded software systems srl in forma abbreviata esws srl                                                                                                                                                                                                                                                  </t>
  </si>
  <si>
    <t>software systems srl in forma abbreviata esws srl</t>
  </si>
  <si>
    <t>foxsail</t>
  </si>
  <si>
    <t xml:space="preserve">foxsail societa' a responsabilita' limitata semplificata in forma abbreviata foxsail s.r.l.s.                                                                                                                                                                                                               </t>
  </si>
  <si>
    <t>societa' a responsabilita' limitata semplificata in forma abbreviata  s.r.l.s.</t>
  </si>
  <si>
    <t>caboto</t>
  </si>
  <si>
    <t xml:space="preserve">cabot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ua</t>
  </si>
  <si>
    <t xml:space="preserve">glu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mbetto</t>
  </si>
  <si>
    <t xml:space="preserve">gambet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ymore digital</t>
  </si>
  <si>
    <t xml:space="preserve">simplymore dig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dm automotive</t>
  </si>
  <si>
    <t xml:space="preserve">gdm automo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ndo lab</t>
  </si>
  <si>
    <t xml:space="preserve">kendo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lpeat</t>
  </si>
  <si>
    <t xml:space="preserve">kelp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voluta tp</t>
  </si>
  <si>
    <t xml:space="preserve">aevoluta t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2energy</t>
  </si>
  <si>
    <t xml:space="preserve">free2ener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m lab</t>
  </si>
  <si>
    <t xml:space="preserve">atom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c farm</t>
  </si>
  <si>
    <t xml:space="preserve">bic f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o technologies</t>
  </si>
  <si>
    <t xml:space="preserve">arco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ix</t>
  </si>
  <si>
    <t xml:space="preserve">em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chef</t>
  </si>
  <si>
    <t xml:space="preserve">smarche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ifuture</t>
  </si>
  <si>
    <t xml:space="preserve">audi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ailor</t>
  </si>
  <si>
    <t xml:space="preserve">resail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te</t>
  </si>
  <si>
    <t xml:space="preserve">m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cima ratio</t>
  </si>
  <si>
    <t xml:space="preserve">decima rat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owapp</t>
  </si>
  <si>
    <t xml:space="preserve">glow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oratorio alchemico 216</t>
  </si>
  <si>
    <t xml:space="preserve">laboratorio alchemico 216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ra</t>
  </si>
  <si>
    <t xml:space="preserve">opera safe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ty s.r.l.</t>
  </si>
  <si>
    <t>athena</t>
  </si>
  <si>
    <t xml:space="preserve">athe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ura</t>
  </si>
  <si>
    <t xml:space="preserve">sepur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ter alert</t>
  </si>
  <si>
    <t xml:space="preserve">mister ale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mafin</t>
  </si>
  <si>
    <t xml:space="preserve">temaf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live automation</t>
  </si>
  <si>
    <t xml:space="preserve">enlive autom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itto misto games</t>
  </si>
  <si>
    <t xml:space="preserve">fritto misto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azer</t>
  </si>
  <si>
    <t xml:space="preserve">anaz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tronics</t>
  </si>
  <si>
    <t xml:space="preserve">skytron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ple</t>
  </si>
  <si>
    <t xml:space="preserve">heap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work</t>
  </si>
  <si>
    <t xml:space="preserve">hywor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1 dicembre</t>
  </si>
  <si>
    <t xml:space="preserve">21 dicemb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z vacuum</t>
  </si>
  <si>
    <t xml:space="preserve">az vacu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9970</t>
  </si>
  <si>
    <t xml:space="preserve">997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glamping</t>
  </si>
  <si>
    <t xml:space="preserve">easyglamping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extart</t>
  </si>
  <si>
    <t xml:space="preserve">innext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. we next data answer</t>
  </si>
  <si>
    <t xml:space="preserve">hr. we next data ans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c8</t>
  </si>
  <si>
    <t xml:space="preserve">nc8 softw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 srl</t>
  </si>
  <si>
    <t>sharing</t>
  </si>
  <si>
    <t xml:space="preserve">shar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casa</t>
  </si>
  <si>
    <t xml:space="preserve">metaca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pay</t>
  </si>
  <si>
    <t xml:space="preserve">art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rvana</t>
  </si>
  <si>
    <t xml:space="preserve">nirv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st 3d</t>
  </si>
  <si>
    <t xml:space="preserve">jst 3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ive ricerca</t>
  </si>
  <si>
    <t xml:space="preserve">native ricer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ularware</t>
  </si>
  <si>
    <t xml:space="preserve">circular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lix</t>
  </si>
  <si>
    <t xml:space="preserve">fel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es tech</t>
  </si>
  <si>
    <t xml:space="preserve">mies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arin life</t>
  </si>
  <si>
    <t xml:space="preserve">kiarin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ldoo.ai</t>
  </si>
  <si>
    <t xml:space="preserve">wildoo.a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 lab</t>
  </si>
  <si>
    <t xml:space="preserve">met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zeri milano</t>
  </si>
  <si>
    <t xml:space="preserve">marzeri mil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mic pro</t>
  </si>
  <si>
    <t xml:space="preserve">dynamic p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otto</t>
  </si>
  <si>
    <t xml:space="preserve">giot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film productions</t>
  </si>
  <si>
    <t xml:space="preserve">gfilm produc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ilslight</t>
  </si>
  <si>
    <t xml:space="preserve">trailsligh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pania web</t>
  </si>
  <si>
    <t xml:space="preserve">campania web shop societa' a responsabilita' limitata            semplificata                                                                                                                                                                                                                               </t>
  </si>
  <si>
    <t>shop societa' a responsabilita' limitata            semplificata</t>
  </si>
  <si>
    <t>deepex</t>
  </si>
  <si>
    <t xml:space="preserve">deep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mix</t>
  </si>
  <si>
    <t xml:space="preserve">wom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venda</t>
  </si>
  <si>
    <t xml:space="preserve">sevenda societa' a responsabilita' limitata semplificata         in liquidazione                                                                                                                                                                                                                            </t>
  </si>
  <si>
    <t>rombo ai</t>
  </si>
  <si>
    <t xml:space="preserve">rombo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eaz</t>
  </si>
  <si>
    <t xml:space="preserve">repea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aii</t>
  </si>
  <si>
    <t xml:space="preserve">avai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te lab</t>
  </si>
  <si>
    <t xml:space="preserve">elit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ution</t>
  </si>
  <si>
    <t xml:space="preserve">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yla</t>
  </si>
  <si>
    <t xml:space="preserve">tayl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ombo tecnologie</t>
  </si>
  <si>
    <t xml:space="preserve">colombo tecnolog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lware</t>
  </si>
  <si>
    <t xml:space="preserve">travelware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rotecnologie</t>
  </si>
  <si>
    <t xml:space="preserve">microtecnologi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offporter.com</t>
  </si>
  <si>
    <t xml:space="preserve">offporter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fit.space</t>
  </si>
  <si>
    <t xml:space="preserve">refit.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vate labs</t>
  </si>
  <si>
    <t xml:space="preserve">private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mato</t>
  </si>
  <si>
    <t xml:space="preserve">toma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 energy europe</t>
  </si>
  <si>
    <t xml:space="preserve">sun energy europ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topia</t>
  </si>
  <si>
    <t xml:space="preserve">utop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ma360</t>
  </si>
  <si>
    <t xml:space="preserve">farma36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menet</t>
  </si>
  <si>
    <t xml:space="preserve">limene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mo</t>
  </si>
  <si>
    <t xml:space="preserve">newm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 digital lab</t>
  </si>
  <si>
    <t xml:space="preserve">is digital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smai 1894</t>
  </si>
  <si>
    <t xml:space="preserve">gusmai 1894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dengineering</t>
  </si>
  <si>
    <t xml:space="preserve">amd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tsys</t>
  </si>
  <si>
    <t xml:space="preserve">mts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ylunch</t>
  </si>
  <si>
    <t xml:space="preserve">italylun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venn</t>
  </si>
  <si>
    <t xml:space="preserve">raven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 energy technologies</t>
  </si>
  <si>
    <t xml:space="preserve">open energy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rgado</t>
  </si>
  <si>
    <t xml:space="preserve">targa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c vision</t>
  </si>
  <si>
    <t xml:space="preserve">magic vis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gsave tech</t>
  </si>
  <si>
    <t xml:space="preserve">rigsave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longevity concept</t>
  </si>
  <si>
    <t xml:space="preserve">the longevity concep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gb</t>
  </si>
  <si>
    <t xml:space="preserve">hg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ive label</t>
  </si>
  <si>
    <t xml:space="preserve">active lab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r.t.e.</t>
  </si>
  <si>
    <t xml:space="preserve">a.r.t.e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-hydrotex</t>
  </si>
  <si>
    <t xml:space="preserve">g-hydrot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bs</t>
  </si>
  <si>
    <t xml:space="preserve">dib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vera</t>
  </si>
  <si>
    <t xml:space="preserve">prev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m outsourcing group</t>
  </si>
  <si>
    <t xml:space="preserve">bim outsourcing group s.r.l.s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igital365up</t>
  </si>
  <si>
    <t xml:space="preserve">idigital365up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farwel</t>
  </si>
  <si>
    <t xml:space="preserve">farw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ly</t>
  </si>
  <si>
    <t xml:space="preserve">free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 indabox</t>
  </si>
  <si>
    <t xml:space="preserve">all inda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tile</t>
  </si>
  <si>
    <t xml:space="preserve">xt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yalty wave</t>
  </si>
  <si>
    <t xml:space="preserve">royalty w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revi ceramics</t>
  </si>
  <si>
    <t xml:space="preserve">errevi ceram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yg</t>
  </si>
  <si>
    <t xml:space="preserve">ty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ower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ferm</t>
  </si>
  <si>
    <t xml:space="preserve">autofe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shtagway</t>
  </si>
  <si>
    <t xml:space="preserve">hashtagway s.r.l.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- in liquidazione</t>
  </si>
  <si>
    <t>l-ife</t>
  </si>
  <si>
    <t xml:space="preserve">l-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ir biotherapies</t>
  </si>
  <si>
    <t xml:space="preserve">eir biotherap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oprisconti</t>
  </si>
  <si>
    <t xml:space="preserve">scopriscont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bidata</t>
  </si>
  <si>
    <t xml:space="preserve">youbi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p2</t>
  </si>
  <si>
    <t xml:space="preserve">gp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 monaco</t>
  </si>
  <si>
    <t xml:space="preserve">di mona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ley vision ai</t>
  </si>
  <si>
    <t xml:space="preserve">volley vision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zione</t>
  </si>
  <si>
    <t xml:space="preserve">innovazione sanita' e tecnologia s.r.l.- in liquidazione                                                                                                                                                                                                                                                    </t>
  </si>
  <si>
    <t>sanita' e tecnologia s.r.l.- in liquidazione</t>
  </si>
  <si>
    <t>sungest</t>
  </si>
  <si>
    <t xml:space="preserve">sunge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sa</t>
  </si>
  <si>
    <t xml:space="preserve">ver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se</t>
  </si>
  <si>
    <t xml:space="preserve">wis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a robotica</t>
  </si>
  <si>
    <t xml:space="preserve">hydra robot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60 open</t>
  </si>
  <si>
    <t xml:space="preserve">360 op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vee</t>
  </si>
  <si>
    <t xml:space="preserve">evolve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keroom</t>
  </si>
  <si>
    <t xml:space="preserve">bikero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bp</t>
  </si>
  <si>
    <t xml:space="preserve">vbp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di4biz</t>
  </si>
  <si>
    <t xml:space="preserve">andi4bi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temasoft</t>
  </si>
  <si>
    <t xml:space="preserve">sistemasof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oppel universe</t>
  </si>
  <si>
    <t xml:space="preserve">zoppel univers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gnet lab</t>
  </si>
  <si>
    <t xml:space="preserve">eggnet lab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care - tb</t>
  </si>
  <si>
    <t xml:space="preserve">care - t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eralogical</t>
  </si>
  <si>
    <t xml:space="preserve">mineralogical solutions for industry and environment srl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for industry and environment srl</t>
  </si>
  <si>
    <t>arianna tec</t>
  </si>
  <si>
    <t xml:space="preserve">arianna 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orea</t>
  </si>
  <si>
    <t xml:space="preserve">ado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ghsensetech</t>
  </si>
  <si>
    <t xml:space="preserve">highsense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armadome</t>
  </si>
  <si>
    <t xml:space="preserve">pharmado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pireos</t>
  </si>
  <si>
    <t xml:space="preserve">empireo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rk</t>
  </si>
  <si>
    <t xml:space="preserve">le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te audio</t>
  </si>
  <si>
    <t xml:space="preserve">forte a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g brain</t>
  </si>
  <si>
    <t xml:space="preserve">big br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yabusa</t>
  </si>
  <si>
    <t xml:space="preserve">hayabus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izia media</t>
  </si>
  <si>
    <t xml:space="preserve">delizia medi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ing</t>
  </si>
  <si>
    <t xml:space="preserve">app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ite tower</t>
  </si>
  <si>
    <t xml:space="preserve">white tower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2world</t>
  </si>
  <si>
    <t xml:space="preserve">mc2wor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ffette</t>
  </si>
  <si>
    <t xml:space="preserve">graffet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nced processing</t>
  </si>
  <si>
    <t xml:space="preserve">advanced process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 projects</t>
  </si>
  <si>
    <t xml:space="preserve">mec projec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k lab</t>
  </si>
  <si>
    <t xml:space="preserve">artik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asstro</t>
  </si>
  <si>
    <t xml:space="preserve">disasstr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lavolio italy</t>
  </si>
  <si>
    <t xml:space="preserve">lavolio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omlabs</t>
  </si>
  <si>
    <t xml:space="preserve">bloom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ai</t>
  </si>
  <si>
    <t xml:space="preserve">ac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yta recycling</t>
  </si>
  <si>
    <t xml:space="preserve">veryta recyc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curo tech lab</t>
  </si>
  <si>
    <t xml:space="preserve">sicuro tech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maviplab</t>
  </si>
  <si>
    <t xml:space="preserve">gemavip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next dream</t>
  </si>
  <si>
    <t xml:space="preserve">the next dre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ue4bike</t>
  </si>
  <si>
    <t xml:space="preserve">value4bi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roelettrica del dezzo</t>
  </si>
  <si>
    <t xml:space="preserve">idroelettrica del dezzo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kee</t>
  </si>
  <si>
    <t xml:space="preserve">hyk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nearmed</t>
  </si>
  <si>
    <t xml:space="preserve">bonear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skupper</t>
  </si>
  <si>
    <t xml:space="preserve">taskupp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rgex italia</t>
  </si>
  <si>
    <t xml:space="preserve">surgex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inity 4earth</t>
  </si>
  <si>
    <t xml:space="preserve">infinity 4eart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bi lab</t>
  </si>
  <si>
    <t xml:space="preserve">pbi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.p.t. - eco.power technology phoenix</t>
  </si>
  <si>
    <t xml:space="preserve">e.p.t. - eco.power technology phoenix s.r.l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ats connect</t>
  </si>
  <si>
    <t xml:space="preserve">boats conn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rry</t>
  </si>
  <si>
    <t xml:space="preserve">ber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wire</t>
  </si>
  <si>
    <t xml:space="preserve">inw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oots</t>
  </si>
  <si>
    <t xml:space="preserve">xoo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-x</t>
  </si>
  <si>
    <t xml:space="preserve">promet-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jinne</t>
  </si>
  <si>
    <t xml:space="preserve">djin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cade life</t>
  </si>
  <si>
    <t xml:space="preserve">decade lif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 music</t>
  </si>
  <si>
    <t xml:space="preserve">ol music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pox-co2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flyke</t>
  </si>
  <si>
    <t xml:space="preserve">efly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bms</t>
  </si>
  <si>
    <t xml:space="preserve">hbm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madex</t>
  </si>
  <si>
    <t xml:space="preserve">mad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e</t>
  </si>
  <si>
    <t xml:space="preserve">forme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ea</t>
  </si>
  <si>
    <t xml:space="preserve">ma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magna rinnovabili</t>
  </si>
  <si>
    <t xml:space="preserve">romagna rinnovabil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hlink</t>
  </si>
  <si>
    <t xml:space="preserve">mechl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ira method</t>
  </si>
  <si>
    <t xml:space="preserve">akira metho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 mauro</t>
  </si>
  <si>
    <t xml:space="preserve">di mau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wnly -</t>
  </si>
  <si>
    <t xml:space="preserve">townly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highverter</t>
  </si>
  <si>
    <t xml:space="preserve">highvert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a</t>
  </si>
  <si>
    <t xml:space="preserve">nuova scannagat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nnagatta s.r.l.</t>
  </si>
  <si>
    <t>the hub collective</t>
  </si>
  <si>
    <t xml:space="preserve">the hub collectiv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. mi. international</t>
  </si>
  <si>
    <t xml:space="preserve">ma. mi. international s.r.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 health</t>
  </si>
  <si>
    <t xml:space="preserve">amp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smami</t>
  </si>
  <si>
    <t xml:space="preserve">rosma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sta top</t>
  </si>
  <si>
    <t xml:space="preserve">pasta to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hera geoconsulting</t>
  </si>
  <si>
    <t xml:space="preserve">sphera geo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therna</t>
  </si>
  <si>
    <t xml:space="preserve">aetherna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nia morsi eurogreen technology</t>
  </si>
  <si>
    <t xml:space="preserve">rania morsi eurogreen technology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a e.r.a.</t>
  </si>
  <si>
    <t xml:space="preserve">nuova e.r.a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sistema</t>
  </si>
  <si>
    <t xml:space="preserve">ecosistema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quaparty</t>
  </si>
  <si>
    <t xml:space="preserve">acquaparty s.r.l.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eno</t>
  </si>
  <si>
    <t xml:space="preserve">oeno soluzion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zioni srl</t>
  </si>
  <si>
    <t>s.b.a. modena engineering</t>
  </si>
  <si>
    <t xml:space="preserve">s.b.a. modena engineering srl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cornx</t>
  </si>
  <si>
    <t xml:space="preserve">unicorn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mano</t>
  </si>
  <si>
    <t xml:space="preserve">romano srl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- in liquidazione</t>
  </si>
  <si>
    <t>tortellini bo</t>
  </si>
  <si>
    <t xml:space="preserve">tortellini b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onmarine</t>
  </si>
  <si>
    <t xml:space="preserve">neuronmari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-up</t>
  </si>
  <si>
    <t xml:space="preserve">safe-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rmofits</t>
  </si>
  <si>
    <t xml:space="preserve">thermofi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genup</t>
  </si>
  <si>
    <t xml:space="preserve">cogen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stica</t>
  </si>
  <si>
    <t xml:space="preserve">mys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ettantadue h </t>
  </si>
  <si>
    <t xml:space="preserve">settantadue h 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eastereggs</t>
  </si>
  <si>
    <t xml:space="preserve">easteregg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netica</t>
  </si>
  <si>
    <t xml:space="preserve">bione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usworld</t>
  </si>
  <si>
    <t xml:space="preserve">horusworl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dvisor</t>
  </si>
  <si>
    <t xml:space="preserve">headvis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thical hemp</t>
  </si>
  <si>
    <t xml:space="preserve">bethical hem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um futuris</t>
  </si>
  <si>
    <t xml:space="preserve">quantum futuri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campania</t>
  </si>
  <si>
    <t xml:space="preserve">campania sistem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temi srl</t>
  </si>
  <si>
    <t>focalis</t>
  </si>
  <si>
    <t xml:space="preserve">focal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ficialis</t>
  </si>
  <si>
    <t xml:space="preserve">artificial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ndelli</t>
  </si>
  <si>
    <t xml:space="preserve">vandel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alu</t>
  </si>
  <si>
    <t xml:space="preserve">xalu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qua equa</t>
  </si>
  <si>
    <t xml:space="preserve">acqua equ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psis</t>
  </si>
  <si>
    <t xml:space="preserve">elipsi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angible industries</t>
  </si>
  <si>
    <t xml:space="preserve">intangible industries s.r.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</t>
  </si>
  <si>
    <t xml:space="preserve">st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flabox</t>
  </si>
  <si>
    <t xml:space="preserve">afla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r experience academy</t>
  </si>
  <si>
    <t xml:space="preserve">xr experience acade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tter ipsum</t>
  </si>
  <si>
    <t xml:space="preserve">better ipsum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tecom4global</t>
  </si>
  <si>
    <t xml:space="preserve">getecom4glob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r free energy</t>
  </si>
  <si>
    <t xml:space="preserve">your free ener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tzcare</t>
  </si>
  <si>
    <t xml:space="preserve">plantz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-data</t>
  </si>
  <si>
    <t xml:space="preserve">r-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afe</t>
  </si>
  <si>
    <t xml:space="preserve">ensaf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hicamente</t>
  </si>
  <si>
    <t xml:space="preserve">ethicame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value</t>
  </si>
  <si>
    <t xml:space="preserve">onva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mlet</t>
  </si>
  <si>
    <t xml:space="preserve">haml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-ference</t>
  </si>
  <si>
    <t xml:space="preserve">x-fer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m tech</t>
  </si>
  <si>
    <t xml:space="preserve">autom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genecon insights - ngei</t>
  </si>
  <si>
    <t xml:space="preserve">nextgenecon insights - ngei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net27</t>
  </si>
  <si>
    <t xml:space="preserve">bnet27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pp</t>
  </si>
  <si>
    <t xml:space="preserve">innov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farma</t>
  </si>
  <si>
    <t xml:space="preserve">vfar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iyou</t>
  </si>
  <si>
    <t xml:space="preserve">nutriy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bo</t>
  </si>
  <si>
    <t xml:space="preserve">nu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seraid ltd</t>
  </si>
  <si>
    <t xml:space="preserve">laseraid lt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ok at me italia</t>
  </si>
  <si>
    <t xml:space="preserve">look at m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8pari</t>
  </si>
  <si>
    <t xml:space="preserve">8pa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scook</t>
  </si>
  <si>
    <t xml:space="preserve">fiscoo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tmax</t>
  </si>
  <si>
    <t xml:space="preserve">dotma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ewit</t>
  </si>
  <si>
    <t xml:space="preserve">view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custica</t>
  </si>
  <si>
    <t xml:space="preserve">innovacus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nio brake</t>
  </si>
  <si>
    <t xml:space="preserve">sannio bra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miit</t>
  </si>
  <si>
    <t xml:space="preserve">femiit societa' benefit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ykomed</t>
  </si>
  <si>
    <t xml:space="preserve">oyko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ooko</t>
  </si>
  <si>
    <t xml:space="preserve">edook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rai</t>
  </si>
  <si>
    <t xml:space="preserve">nur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mode</t>
  </si>
  <si>
    <t xml:space="preserve">finm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a tech</t>
  </si>
  <si>
    <t xml:space="preserve">ap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osynt</t>
  </si>
  <si>
    <t xml:space="preserve">miosy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ntech innovations</t>
  </si>
  <si>
    <t xml:space="preserve">skintech innov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made</t>
  </si>
  <si>
    <t xml:space="preserve">fastma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ila</t>
  </si>
  <si>
    <t xml:space="preserve">leil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te trade </t>
  </si>
  <si>
    <t xml:space="preserve">innovate trade 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p contents</t>
  </si>
  <si>
    <t xml:space="preserve">top cont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r. bank</t>
  </si>
  <si>
    <t xml:space="preserve">mr. ba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stakius</t>
  </si>
  <si>
    <t xml:space="preserve">eustaki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kef</t>
  </si>
  <si>
    <t xml:space="preserve">bike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it</t>
  </si>
  <si>
    <t xml:space="preserve">inven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dkore</t>
  </si>
  <si>
    <t xml:space="preserve">rdko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fried</t>
  </si>
  <si>
    <t xml:space="preserve">winfri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udo</t>
  </si>
  <si>
    <t xml:space="preserve">scu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gmd network</t>
  </si>
  <si>
    <t xml:space="preserve">ngmd net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zillion</t>
  </si>
  <si>
    <t xml:space="preserve">bazillion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kko</t>
  </si>
  <si>
    <t xml:space="preserve">clikk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ishplus</t>
  </si>
  <si>
    <t xml:space="preserve">swish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health</t>
  </si>
  <si>
    <t xml:space="preserve">open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.i.t.</t>
  </si>
  <si>
    <t xml:space="preserve">p.i.t. s.r.l. - start up innovativa a vocazione sociale                                                                                                                                                                                                                                                     </t>
  </si>
  <si>
    <t>m.d.l.</t>
  </si>
  <si>
    <t xml:space="preserve">m.d.l.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tek informatica</t>
  </si>
  <si>
    <t xml:space="preserve">braintek informa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intime</t>
  </si>
  <si>
    <t xml:space="preserve">gainti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date group</t>
  </si>
  <si>
    <t xml:space="preserve">update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if</t>
  </si>
  <si>
    <t xml:space="preserve">lai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feelera</t>
  </si>
  <si>
    <t xml:space="preserve"> feelera societa' a responsabilita' limitata- societa' benefit   o, in forma abbreviata,  feelera s.r.l. - s.b.                                                                                                                                                                                             </t>
  </si>
  <si>
    <t>nixinn</t>
  </si>
  <si>
    <t xml:space="preserve">nixin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wareland</t>
  </si>
  <si>
    <t xml:space="preserve">awarelan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ckforce.ai italia</t>
  </si>
  <si>
    <t xml:space="preserve">hackforce.ai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.d.m.</t>
  </si>
  <si>
    <t xml:space="preserve">t.d.m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 - bike</t>
  </si>
  <si>
    <t xml:space="preserve">g - bike st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ato</t>
  </si>
  <si>
    <t xml:space="preserve">marka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lemo</t>
  </si>
  <si>
    <t xml:space="preserve">rilem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ori</t>
  </si>
  <si>
    <t xml:space="preserve">imori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remoria</t>
  </si>
  <si>
    <t xml:space="preserve">floremo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ose</t>
  </si>
  <si>
    <t xml:space="preserve">uose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wol</t>
  </si>
  <si>
    <t xml:space="preserve">iw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sidia</t>
  </si>
  <si>
    <t xml:space="preserve">csi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xulta</t>
  </si>
  <si>
    <t xml:space="preserve">rexul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sbp</t>
  </si>
  <si>
    <t xml:space="preserve">gsbp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lysium</t>
  </si>
  <si>
    <t xml:space="preserve">aelys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t consulting</t>
  </si>
  <si>
    <t xml:space="preserve">mt consulting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ikoo</t>
  </si>
  <si>
    <t xml:space="preserve">saik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 radars</t>
  </si>
  <si>
    <t xml:space="preserve">deep rada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mones</t>
  </si>
  <si>
    <t xml:space="preserve">iamon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ran business</t>
  </si>
  <si>
    <t xml:space="preserve">laran busi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rchimed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 e-mobility</t>
  </si>
  <si>
    <t xml:space="preserve">lea e-mo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impact</t>
  </si>
  <si>
    <t xml:space="preserve">digital impa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stsong</t>
  </si>
  <si>
    <t xml:space="preserve">justso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lebuono</t>
  </si>
  <si>
    <t xml:space="preserve">bellebuono societa' a responsabilita' limitata-in liquidazione                                                                                                                                                                                                                                              </t>
  </si>
  <si>
    <t>verba</t>
  </si>
  <si>
    <t xml:space="preserve">verb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avaii</t>
  </si>
  <si>
    <t xml:space="preserve">zavai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gorilla investments</t>
  </si>
  <si>
    <t xml:space="preserve">digital gorilla investments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.it.ho</t>
  </si>
  <si>
    <t xml:space="preserve">hub.it.h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 horizon</t>
  </si>
  <si>
    <t xml:space="preserve">ab horiz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ega</t>
  </si>
  <si>
    <t xml:space="preserve">omega st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.l.f.</t>
  </si>
  <si>
    <t xml:space="preserve">w.l.f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piu'</t>
  </si>
  <si>
    <t xml:space="preserve">energia piu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ta-i</t>
  </si>
  <si>
    <t xml:space="preserve">vita-i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pidtrade</t>
  </si>
  <si>
    <t xml:space="preserve">rapidtra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e iniziative bresciane</t>
  </si>
  <si>
    <t xml:space="preserve">nuove iniziative bresciane s.r.l. start-up innovativa                                                                                                                                                                                                                                                       </t>
  </si>
  <si>
    <t>almai</t>
  </si>
  <si>
    <t xml:space="preserve">alm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matic</t>
  </si>
  <si>
    <t xml:space="preserve">overma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cutt engineering</t>
  </si>
  <si>
    <t xml:space="preserve">ecocutt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form</t>
  </si>
  <si>
    <t xml:space="preserve">euf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orway tech</t>
  </si>
  <si>
    <t xml:space="preserve">doorway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o</t>
  </si>
  <si>
    <t xml:space="preserve">nex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zena</t>
  </si>
  <si>
    <t xml:space="preserve">naze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e</t>
  </si>
  <si>
    <t xml:space="preserve">mu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zioni energetiche</t>
  </si>
  <si>
    <t xml:space="preserve">soluzioni energetiche s.r.l.                                     start up costituita a norma dell'art. 4 comma 10 bis del decreto                legge 24 gennaio 2015 n 3                                                                                                                                  </t>
  </si>
  <si>
    <t>memoraiz</t>
  </si>
  <si>
    <t xml:space="preserve">memorai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care</t>
  </si>
  <si>
    <t xml:space="preserve">ital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ack nova italia</t>
  </si>
  <si>
    <t xml:space="preserve">black nova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eafing</t>
  </si>
  <si>
    <t xml:space="preserve">beleaf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tree</t>
  </si>
  <si>
    <t xml:space="preserve">welltr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 counseling</t>
  </si>
  <si>
    <t xml:space="preserve">pet counse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itmo</t>
  </si>
  <si>
    <t xml:space="preserve">algorit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enialab</t>
  </si>
  <si>
    <t xml:space="preserve">algenialab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bonus</t>
  </si>
  <si>
    <t xml:space="preserve">blubonus srl societa' benefit in forma abbreviata                 blubonus srl sb                                                                                                                                                                                                                           </t>
  </si>
  <si>
    <t>e-renova</t>
  </si>
  <si>
    <t xml:space="preserve">e-re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mbid</t>
  </si>
  <si>
    <t xml:space="preserve">climb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 musei</t>
  </si>
  <si>
    <t xml:space="preserve">innova musei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ser consulting</t>
  </si>
  <si>
    <t xml:space="preserve">laser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dle</t>
  </si>
  <si>
    <t xml:space="preserve">medd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formance center</t>
  </si>
  <si>
    <t xml:space="preserve">performance cen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keshare</t>
  </si>
  <si>
    <t xml:space="preserve">stakesh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tisette digital</t>
  </si>
  <si>
    <t xml:space="preserve">ventisette digital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ta way</t>
  </si>
  <si>
    <t xml:space="preserve">abita 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lbo</t>
  </si>
  <si>
    <t xml:space="preserve">bil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lab</t>
  </si>
  <si>
    <t xml:space="preserve">agri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 cosmico</t>
  </si>
  <si>
    <t xml:space="preserve">el cosmic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bo-ci</t>
  </si>
  <si>
    <t xml:space="preserve">cibo-ci srl societa' agricol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lia</t>
  </si>
  <si>
    <t xml:space="preserve">ski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sect</t>
  </si>
  <si>
    <t xml:space="preserve">robos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-damp</t>
  </si>
  <si>
    <t xml:space="preserve">o-da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o towers</t>
  </si>
  <si>
    <t xml:space="preserve">two towers studi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s srl</t>
  </si>
  <si>
    <t>innovation team</t>
  </si>
  <si>
    <t xml:space="preserve">innovation team s.r.l.                                           start up costituita a norma dell'art. 4, comma 10 bis,                          del d.l. 24/01/2015 n. 3                                                                                                                                   </t>
  </si>
  <si>
    <t>azoomy</t>
  </si>
  <si>
    <t xml:space="preserve">azoomy srl startup innovativa sb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mnext</t>
  </si>
  <si>
    <t xml:space="preserve">cm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ixtech</t>
  </si>
  <si>
    <t xml:space="preserve">sanix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cardillo company</t>
  </si>
  <si>
    <t xml:space="preserve">the cardillo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ser</t>
  </si>
  <si>
    <t xml:space="preserve">deeps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ila tech</t>
  </si>
  <si>
    <t xml:space="preserve">leil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d</t>
  </si>
  <si>
    <t xml:space="preserve">f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match</t>
  </si>
  <si>
    <t xml:space="preserve">greenmatch s.r.l. societa' benefit  in breve greenmatch          s.r.l. s.b.                                                                                                                                                                                                                                </t>
  </si>
  <si>
    <t>eniminds</t>
  </si>
  <si>
    <t xml:space="preserve">enimind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omee</t>
  </si>
  <si>
    <t xml:space="preserve">noom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e</t>
  </si>
  <si>
    <t xml:space="preserve">sce smart city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city engineering s.r.l.</t>
  </si>
  <si>
    <t>smagg</t>
  </si>
  <si>
    <t xml:space="preserve">smagg s.r.l. -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&amp;m</t>
  </si>
  <si>
    <t xml:space="preserve">v&amp;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otrade</t>
  </si>
  <si>
    <t xml:space="preserve">olotrade s.r.l. -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mh</t>
  </si>
  <si>
    <t xml:space="preserve">cmh s.r.l.                                                       start up costituita a norma dell'art. 4, comma 10 bis,                          del d.l.  24/01/2015  n. 3                                                                                                                                 </t>
  </si>
  <si>
    <t>yourease</t>
  </si>
  <si>
    <t xml:space="preserve">yourea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n tech</t>
  </si>
  <si>
    <t xml:space="preserve">grin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nz innovation</t>
  </si>
  <si>
    <t xml:space="preserve">dnz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ysmaeco</t>
  </si>
  <si>
    <t xml:space="preserve">prysmaec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venthsense</t>
  </si>
  <si>
    <t xml:space="preserve">seventhse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vengo</t>
  </si>
  <si>
    <t xml:space="preserve">mooven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uteai</t>
  </si>
  <si>
    <t xml:space="preserve">evolutea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datitude</t>
  </si>
  <si>
    <t xml:space="preserve">datitu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ating</t>
  </si>
  <si>
    <t xml:space="preserve">cybera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ed</t>
  </si>
  <si>
    <t xml:space="preserve">s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fmate</t>
  </si>
  <si>
    <t xml:space="preserve">leaf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b</t>
  </si>
  <si>
    <t xml:space="preserve">le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&amp;g consulenza integrata</t>
  </si>
  <si>
    <t xml:space="preserve">g&amp;g consulenza integrata srl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fifty deg</t>
  </si>
  <si>
    <t xml:space="preserve"> fifty deg srl societa' benefit  o in forma abbreviata  fifty degsrl sb                                                                                                                                                                                                                                     </t>
  </si>
  <si>
    <t>devuais</t>
  </si>
  <si>
    <t xml:space="preserve">devuais s.r.l.    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opseed</t>
  </si>
  <si>
    <t xml:space="preserve">opse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duco</t>
  </si>
  <si>
    <t xml:space="preserve">manduco srl - societa' benefit in forma abbreviata manduco srl - sb                                                                                                                                                                                                                                         </t>
  </si>
  <si>
    <t>dealz</t>
  </si>
  <si>
    <t xml:space="preserve">dealz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anco ventures</t>
  </si>
  <si>
    <t xml:space="preserve">bianco ven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xxdocks</t>
  </si>
  <si>
    <t xml:space="preserve">boxxdoc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d the user research</t>
  </si>
  <si>
    <t xml:space="preserve">fred the user research shepherd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epherd s.r.l.</t>
  </si>
  <si>
    <t>ianus project</t>
  </si>
  <si>
    <t xml:space="preserve">ianus proj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adicate</t>
  </si>
  <si>
    <t xml:space="preserve">iradica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building</t>
  </si>
  <si>
    <t xml:space="preserve">e-build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print3rs</t>
  </si>
  <si>
    <t xml:space="preserve">bioprint3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reen star pac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 pack srl</t>
  </si>
  <si>
    <t>aplomb</t>
  </si>
  <si>
    <t xml:space="preserve">aplom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ntech</t>
  </si>
  <si>
    <t xml:space="preserve">ze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lep</t>
  </si>
  <si>
    <t xml:space="preserve">klep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bdv</t>
  </si>
  <si>
    <t xml:space="preserve">ilbd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gopro</t>
  </si>
  <si>
    <t xml:space="preserve">argop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tfy</t>
  </si>
  <si>
    <t xml:space="preserve">get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xcycling</t>
  </si>
  <si>
    <t xml:space="preserve">mixcycling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hera</t>
  </si>
  <si>
    <t xml:space="preserve">inth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z</t>
  </si>
  <si>
    <t xml:space="preserve">fo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nd-eat</t>
  </si>
  <si>
    <t xml:space="preserve">brand-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2c invest</t>
  </si>
  <si>
    <t xml:space="preserve">c2c inv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sicologo espresso</t>
  </si>
  <si>
    <t xml:space="preserve">psicologo espres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mete</t>
  </si>
  <si>
    <t xml:space="preserve">komete smart factory made easy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factory made easy s.r.l.</t>
  </si>
  <si>
    <t>fabricators</t>
  </si>
  <si>
    <t xml:space="preserve">fabricato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 - vineyard on line</t>
  </si>
  <si>
    <t xml:space="preserve">vol - vineyard on 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bikemood</t>
  </si>
  <si>
    <t xml:space="preserve">ebikemoo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atmates</t>
  </si>
  <si>
    <t xml:space="preserve">flatma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irvalyou</t>
  </si>
  <si>
    <t xml:space="preserve">fairvalyou s.r.l. 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espin</t>
  </si>
  <si>
    <t xml:space="preserve">esp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knares</t>
  </si>
  <si>
    <t xml:space="preserve">tekna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a ambiente</t>
  </si>
  <si>
    <t xml:space="preserve">pura ambie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intvenue</t>
  </si>
  <si>
    <t xml:space="preserve">jointven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namico plus</t>
  </si>
  <si>
    <t xml:space="preserve">dinamico 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i group</t>
  </si>
  <si>
    <t xml:space="preserve">opi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m3 engineering</t>
  </si>
  <si>
    <t xml:space="preserve">cm3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beatles</t>
  </si>
  <si>
    <t xml:space="preserve">sanbeat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cobot</t>
  </si>
  <si>
    <t xml:space="preserve">greenco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renghi engineering</t>
  </si>
  <si>
    <t xml:space="preserve">quarenghi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aia</t>
  </si>
  <si>
    <t xml:space="preserve">rela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connection</t>
  </si>
  <si>
    <t xml:space="preserve">finconne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life</t>
  </si>
  <si>
    <t xml:space="preserve">futurlif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plice</t>
  </si>
  <si>
    <t xml:space="preserve">sempli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g. innovativa</t>
  </si>
  <si>
    <t xml:space="preserve">s.g. innovati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bidi mores</t>
  </si>
  <si>
    <t xml:space="preserve">rabidi mor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cos</t>
  </si>
  <si>
    <t xml:space="preserve">inc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xelera</t>
  </si>
  <si>
    <t xml:space="preserve">axxel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 secur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uticall boats</t>
  </si>
  <si>
    <t xml:space="preserve">nauticall boa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l</t>
  </si>
  <si>
    <t xml:space="preserve">ex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ress lab</t>
  </si>
  <si>
    <t xml:space="preserve">progress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oro</t>
  </si>
  <si>
    <t xml:space="preserve">labo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veshot</t>
  </si>
  <si>
    <t xml:space="preserve">savesh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entsmile</t>
  </si>
  <si>
    <t xml:space="preserve">parentsm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v</t>
  </si>
  <si>
    <t xml:space="preserve">ga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000lands</t>
  </si>
  <si>
    <t xml:space="preserve">1000land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n</t>
  </si>
  <si>
    <t xml:space="preserve">main stage communic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ge communication s.r.l.</t>
  </si>
  <si>
    <t>immovare</t>
  </si>
  <si>
    <t xml:space="preserve">immov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e than green</t>
  </si>
  <si>
    <t xml:space="preserve">more than gre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awerly</t>
  </si>
  <si>
    <t xml:space="preserve">emawer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ix</t>
  </si>
  <si>
    <t xml:space="preserve">am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b02</t>
  </si>
  <si>
    <t xml:space="preserve">vb02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ylab</t>
  </si>
  <si>
    <t xml:space="preserve">medy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wellit</t>
  </si>
  <si>
    <t xml:space="preserve">trawell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fortrade</t>
  </si>
  <si>
    <t xml:space="preserve">workfortrade s.r.l.                                              start up costituita a norma dell'art. 4, comma 10 bis,                          del d.l. 24/01/2015 n. 3                                                                                                                                   </t>
  </si>
  <si>
    <t>vivarium</t>
  </si>
  <si>
    <t xml:space="preserve">vivar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4</t>
  </si>
  <si>
    <t xml:space="preserve">liv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e del gusto</t>
  </si>
  <si>
    <t xml:space="preserve">corte del gus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ustopasto</t>
  </si>
  <si>
    <t xml:space="preserve">giustopas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piros</t>
  </si>
  <si>
    <t xml:space="preserve">e-pir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m - lab</t>
  </si>
  <si>
    <t xml:space="preserve">swm -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atek</t>
  </si>
  <si>
    <t xml:space="preserve">herate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bomio</t>
  </si>
  <si>
    <t xml:space="preserve">cibomi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electric-trips</t>
  </si>
  <si>
    <t xml:space="preserve">electric-tri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nem</t>
  </si>
  <si>
    <t xml:space="preserve">starn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factory industry</t>
  </si>
  <si>
    <t xml:space="preserve">olfactory indust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ci </t>
  </si>
  <si>
    <t xml:space="preserve">bci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term</t>
  </si>
  <si>
    <t xml:space="preserve">hyte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 &amp; n motors</t>
  </si>
  <si>
    <t xml:space="preserve">m &amp; n moto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sa innova</t>
  </si>
  <si>
    <t xml:space="preserve">psa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prosol</t>
  </si>
  <si>
    <t xml:space="preserve">itapros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 corporate</t>
  </si>
  <si>
    <t xml:space="preserve">easy corpor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-land</t>
  </si>
  <si>
    <t xml:space="preserve">green-l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ify</t>
  </si>
  <si>
    <t xml:space="preserve">camif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re</t>
  </si>
  <si>
    <t xml:space="preserve">fe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io labs</t>
  </si>
  <si>
    <t xml:space="preserve">relio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s group</t>
  </si>
  <si>
    <t xml:space="preserve">ras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la</t>
  </si>
  <si>
    <t xml:space="preserve">reso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use covid free</t>
  </si>
  <si>
    <t xml:space="preserve">house covid fre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</t>
  </si>
  <si>
    <t>asia line</t>
  </si>
  <si>
    <t xml:space="preserve">asia line s.r.l.  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agripasta</t>
  </si>
  <si>
    <t xml:space="preserve">agripasta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nced robotics</t>
  </si>
  <si>
    <t xml:space="preserve">advanced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lement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lab101</t>
  </si>
  <si>
    <t xml:space="preserve">lab101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.f. quadro tecnology</t>
  </si>
  <si>
    <t xml:space="preserve">f.f. quadro tec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 &amp; g travi</t>
  </si>
  <si>
    <t xml:space="preserve">p &amp; g trav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phos</t>
  </si>
  <si>
    <t xml:space="preserve">enph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go technologies</t>
  </si>
  <si>
    <t xml:space="preserve">rogo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hl</t>
  </si>
  <si>
    <t xml:space="preserve">mh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bes</t>
  </si>
  <si>
    <t xml:space="preserve">vib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ndolab</t>
  </si>
  <si>
    <t xml:space="preserve">maindo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zero</t>
  </si>
  <si>
    <t xml:space="preserve">netzer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token</t>
  </si>
  <si>
    <t xml:space="preserve">the tok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 biotech</t>
  </si>
  <si>
    <t xml:space="preserve">vi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-gene</t>
  </si>
  <si>
    <t xml:space="preserve">u-gene s.r.l.     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job digital technology</t>
  </si>
  <si>
    <t xml:space="preserve">job digital technolo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s microgreens</t>
  </si>
  <si>
    <t xml:space="preserve">mars microgree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taform4.0</t>
  </si>
  <si>
    <t xml:space="preserve">deltaform4.0 srl                                                  start- up costituita a norma dell'art. 4, comma 10 bis, del decreto legge 24   gennaio 2015, n. 3,                                                                                                                                        </t>
  </si>
  <si>
    <t>futura</t>
  </si>
  <si>
    <t xml:space="preserve">futur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r. dobelina</t>
  </si>
  <si>
    <t xml:space="preserve">mr. dobel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cd medical</t>
  </si>
  <si>
    <t xml:space="preserve">vcd med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mmerce</t>
  </si>
  <si>
    <t xml:space="preserve">kommer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durhome</t>
  </si>
  <si>
    <t xml:space="preserve">bidur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ggy food</t>
  </si>
  <si>
    <t xml:space="preserve">peggy foo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</t>
  </si>
  <si>
    <t xml:space="preserve">s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ema bc</t>
  </si>
  <si>
    <t xml:space="preserve">skema b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s</t>
  </si>
  <si>
    <t xml:space="preserve">bs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2net</t>
  </si>
  <si>
    <t xml:space="preserve">be2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.r.i.d.g.e. engineering</t>
  </si>
  <si>
    <t xml:space="preserve">b.r.i.d.g.e. engineering s.r.l.                                   start up costitutita a norma dell'art. 4, comma 10 bis, del decreto legge 24   gennaio 2015, n. 3                                                                                                                                         </t>
  </si>
  <si>
    <t xml:space="preserve">op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4hr</t>
  </si>
  <si>
    <t xml:space="preserve">innovation4hr societa' a responsabilita' limitata semplificatastart up innovat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semplificatastart up innovat</t>
  </si>
  <si>
    <t>mimagi</t>
  </si>
  <si>
    <t xml:space="preserve">mimagi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wol innovation</t>
  </si>
  <si>
    <t xml:space="preserve">iwol innovation s.r.l.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gruppo benacus</t>
  </si>
  <si>
    <t xml:space="preserve">gruppo benac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res innove</t>
  </si>
  <si>
    <t xml:space="preserve">lares inno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se control med</t>
  </si>
  <si>
    <t xml:space="preserve">bse control m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xiam </t>
  </si>
  <si>
    <t xml:space="preserve">axiam 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mmito foodtech</t>
  </si>
  <si>
    <t xml:space="preserve">mammito foodtech s.r.l.                                           start up costituita a norma dell'art. 4, comma 10 bis, del decreto             legge 24 gennaio 2015, n. 3.                                                                                                                               </t>
  </si>
  <si>
    <t>dstek</t>
  </si>
  <si>
    <t xml:space="preserve">ds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ltrend</t>
  </si>
  <si>
    <t xml:space="preserve">cultrend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lini macchine</t>
  </si>
  <si>
    <t xml:space="preserve">tulini macch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 coffee lab</t>
  </si>
  <si>
    <t xml:space="preserve">hub coffe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oflash - concept</t>
  </si>
  <si>
    <t xml:space="preserve">protoflash - concept store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ck</t>
  </si>
  <si>
    <t xml:space="preserve">3c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evia</t>
  </si>
  <si>
    <t xml:space="preserve">coevia siste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temi s.r.l.</t>
  </si>
  <si>
    <t>fingenium luxury</t>
  </si>
  <si>
    <t xml:space="preserve">fingenium luxu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bulls</t>
  </si>
  <si>
    <t xml:space="preserve">greenbulls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nkquantum</t>
  </si>
  <si>
    <t xml:space="preserve">thinkquant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tori termici high tech</t>
  </si>
  <si>
    <t xml:space="preserve">motori termici high tech societa' a responsabilita' limitata     semplificata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    semplificata</t>
  </si>
  <si>
    <t>medfis</t>
  </si>
  <si>
    <t xml:space="preserve">medf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lytech industries</t>
  </si>
  <si>
    <t xml:space="preserve">onlytech indust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42</t>
  </si>
  <si>
    <t xml:space="preserve">project42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litech lab</t>
  </si>
  <si>
    <t xml:space="preserve">kalitech lab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ma</t>
  </si>
  <si>
    <t xml:space="preserve">ste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salt</t>
  </si>
  <si>
    <t xml:space="preserve">nosalt s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p</t>
  </si>
  <si>
    <t xml:space="preserve">is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 e innovazione</t>
  </si>
  <si>
    <t xml:space="preserve">software e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maker3d</t>
  </si>
  <si>
    <t xml:space="preserve">digimaker3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ud</t>
  </si>
  <si>
    <t xml:space="preserve">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wer.it</t>
  </si>
  <si>
    <t xml:space="preserve">power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yrco</t>
  </si>
  <si>
    <t xml:space="preserve">tryr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ld4all</t>
  </si>
  <si>
    <t xml:space="preserve">world4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sma dynamics</t>
  </si>
  <si>
    <t xml:space="preserve">plasma dynam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llar</t>
  </si>
  <si>
    <t xml:space="preserve">stell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venio</t>
  </si>
  <si>
    <t xml:space="preserve">convenio s.r.l. start up ostituita a norma dell'art. 4,          comma 10 bis, del d.l. 24/01/2015 n. 3                                                                                                                                                                                                     </t>
  </si>
  <si>
    <t>s.r.l. start up ostituita a norma dell'art. 4,          comma 10 bis, del d.l. 24/01/2015 n. 3</t>
  </si>
  <si>
    <t>scaletech</t>
  </si>
  <si>
    <t xml:space="preserve">scale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fe academy</t>
  </si>
  <si>
    <t xml:space="preserve">ife academ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na hub 4.0 campania nord</t>
  </si>
  <si>
    <t xml:space="preserve">cna hub 4.0 campania nord s.r.l.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 xml:space="preserve">prospec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ageing</t>
  </si>
  <si>
    <t xml:space="preserve">wellageing s.r.l. siavs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siavs</t>
  </si>
  <si>
    <t>i-pergola</t>
  </si>
  <si>
    <t xml:space="preserve">i-pergol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arepay italia</t>
  </si>
  <si>
    <t xml:space="preserve">secarepay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uttura</t>
  </si>
  <si>
    <t xml:space="preserve">strutt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y for future</t>
  </si>
  <si>
    <t xml:space="preserve">energy for 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value</t>
  </si>
  <si>
    <t xml:space="preserve">provalue s.r.l.                                                  start up costituita a norma dell'art. 4, comma 10 bis,                          del d.l. 24/01/2015 n. 3                                                                                                                                   </t>
  </si>
  <si>
    <t>alerto</t>
  </si>
  <si>
    <t xml:space="preserve">aler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chi genbutsu</t>
  </si>
  <si>
    <t xml:space="preserve">genchi genbuts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etua</t>
  </si>
  <si>
    <t xml:space="preserve">seetu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ddel</t>
  </si>
  <si>
    <t xml:space="preserve">widd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s line</t>
  </si>
  <si>
    <t xml:space="preserve">brs 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valapelle</t>
  </si>
  <si>
    <t xml:space="preserve">salvalapelle srl - societa' benefit o, in forma abbreviata:      salvalapelle srl sb                                                                                                                                                                                                                        </t>
  </si>
  <si>
    <t>fresh water</t>
  </si>
  <si>
    <t xml:space="preserve">fresh wa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gram</t>
  </si>
  <si>
    <t xml:space="preserve">startgra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lken</t>
  </si>
  <si>
    <t xml:space="preserve">silk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xense</t>
  </si>
  <si>
    <t xml:space="preserve">inxe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fd marble &amp; granit</t>
  </si>
  <si>
    <t xml:space="preserve">jfd marble &amp; gran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deaf</t>
  </si>
  <si>
    <t xml:space="preserve">evodeaf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lrio</t>
  </si>
  <si>
    <t xml:space="preserve">pelr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 k life</t>
  </si>
  <si>
    <t xml:space="preserve">3 k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xupharma</t>
  </si>
  <si>
    <t xml:space="preserve">tixuphar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 circulatory</t>
  </si>
  <si>
    <t xml:space="preserve">bio circulatory system development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development s.r.l.</t>
  </si>
  <si>
    <t>evoluzione green biometano</t>
  </si>
  <si>
    <t xml:space="preserve">evoluzione green biometano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modrone academy</t>
  </si>
  <si>
    <t xml:space="preserve">immodrone acade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etekna</t>
  </si>
  <si>
    <t xml:space="preserve">alpetek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tshelter</t>
  </si>
  <si>
    <t xml:space="preserve">letshelt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nvent.it</t>
  </si>
  <si>
    <t xml:space="preserve">wenvent.it s.r.l.                                                start-up costituita a norma dell'art.4 comma 10 bis del decreto                 legge 24 gennaio 2015, n.3                                                                                                                                 </t>
  </si>
  <si>
    <t>ettomio</t>
  </si>
  <si>
    <t xml:space="preserve">ettomio srl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dt</t>
  </si>
  <si>
    <t xml:space="preserve">wd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iros innovation</t>
  </si>
  <si>
    <t xml:space="preserve">kairos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</t>
  </si>
  <si>
    <t xml:space="preserve">bio soci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rover</t>
  </si>
  <si>
    <t xml:space="preserve">approver srl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ace design</t>
  </si>
  <si>
    <t xml:space="preserve">expace desig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sf italia</t>
  </si>
  <si>
    <t xml:space="preserve">lsf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mcare</t>
  </si>
  <si>
    <t xml:space="preserve">cosm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 life</t>
  </si>
  <si>
    <t xml:space="preserve">alp life societa' cooperativa social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ftvalue</t>
  </si>
  <si>
    <t xml:space="preserve">nftvalu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o innovativo</t>
  </si>
  <si>
    <t xml:space="preserve">polo innovati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wers up</t>
  </si>
  <si>
    <t xml:space="preserve">flowers u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p innovazione</t>
  </si>
  <si>
    <t xml:space="preserve">dp innovazione s.r.l.                                            start up  a vocazione sociale costituita a norma dell'art. 4,                   comma 10 bis, del d.l. 24/01/2015 n. 3                                                                                                                     </t>
  </si>
  <si>
    <t>hr meccatronica</t>
  </si>
  <si>
    <t xml:space="preserve">hr meccatronica societa' a responsabilita' limitata              semplificata in forma abbreviata hr meccatronica srls                                                                                                                                                                                      </t>
  </si>
  <si>
    <t>societa' a responsabilita' limitata              semplificata in forma abbreviata  srls</t>
  </si>
  <si>
    <t>laprima green</t>
  </si>
  <si>
    <t xml:space="preserve">laprima green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aream</t>
  </si>
  <si>
    <t xml:space="preserve">weaream societa' a responsabilita' limitata                      enunciabile anche weaream s.r.l.                                                                                                                                                                                                           </t>
  </si>
  <si>
    <t>societa' a responsabilita' limitata                      enunciabile anche  s.r.l.</t>
  </si>
  <si>
    <t>resilco</t>
  </si>
  <si>
    <t xml:space="preserve">resilco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protrade</t>
  </si>
  <si>
    <t xml:space="preserve">byprotra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nte grazie</t>
  </si>
  <si>
    <t xml:space="preserve">tante grazie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rodivino</t>
  </si>
  <si>
    <t xml:space="preserve">girodiv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ysa</t>
  </si>
  <si>
    <t xml:space="preserve">rysa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osbeauty</t>
  </si>
  <si>
    <t xml:space="preserve">phosbeau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italia</t>
  </si>
  <si>
    <t xml:space="preserve">ev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e project</t>
  </si>
  <si>
    <t xml:space="preserve">fire project s. r. 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 r. l.</t>
  </si>
  <si>
    <t>arabat</t>
  </si>
  <si>
    <t xml:space="preserve">araba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dm marketing</t>
  </si>
  <si>
    <t xml:space="preserve">cdm marke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two</t>
  </si>
  <si>
    <t xml:space="preserve">optw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urazione radon</t>
  </si>
  <si>
    <t xml:space="preserve">misurazione radon s.r.l.                                         start-up costituita a norma dell'art.4 comma 10 bis del decreto legge           24 gennaio 2015, n.3                                                                                                                                       </t>
  </si>
  <si>
    <t>mami voice</t>
  </si>
  <si>
    <t xml:space="preserve">mami voi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winefully </t>
  </si>
  <si>
    <t xml:space="preserve">winefully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ityx -</t>
  </si>
  <si>
    <t xml:space="preserve">smityx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kingii international</t>
  </si>
  <si>
    <t xml:space="preserve">kingii internation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3</t>
  </si>
  <si>
    <t xml:space="preserve">re3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demie</t>
  </si>
  <si>
    <t xml:space="preserve">hdem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do condominio</t>
  </si>
  <si>
    <t xml:space="preserve">mondo condomin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tevi</t>
  </si>
  <si>
    <t xml:space="preserve">destev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sfix.dental</t>
  </si>
  <si>
    <t xml:space="preserve">iosfix.den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dimore</t>
  </si>
  <si>
    <t xml:space="preserve">3dimore s.r.l                                                    start-up costituita a norma dell'art.4 comma 10 bis del decreto                 legge 24 gennaio 2015 n.3                                                                                                                                  </t>
  </si>
  <si>
    <t>softmatic</t>
  </si>
  <si>
    <t xml:space="preserve">softmatic s.r.l.  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akua</t>
  </si>
  <si>
    <t xml:space="preserve">akua s.r.l. sb                                                   enunciabile anche akua s.r.l. societa' benefit                                                                                                                                                                                             </t>
  </si>
  <si>
    <t>rinascimento 5 air</t>
  </si>
  <si>
    <t xml:space="preserve">rinascimento 5 ai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</t>
  </si>
  <si>
    <t>rinascimento 5 re</t>
  </si>
  <si>
    <t xml:space="preserve">rinascimento 5 re societa' a responsabilita' limitata -  societa' benefit                                                                                                                                                                                                                                   </t>
  </si>
  <si>
    <t>swing turbine</t>
  </si>
  <si>
    <t xml:space="preserve">swing turbi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yden</t>
  </si>
  <si>
    <t xml:space="preserve">leyd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anza olistica</t>
  </si>
  <si>
    <t xml:space="preserve">finanza olistica s.r.l.                                          start-up a norma dell'art.4 comma 10 bis del decreto legge 24 gennaio 2015 n.3                                                                                                                                                             </t>
  </si>
  <si>
    <t>new electric aircraft engines - gsi</t>
  </si>
  <si>
    <t xml:space="preserve">new electric aircraft engines - gsi s.r.l.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d/vision lab</t>
  </si>
  <si>
    <t xml:space="preserve">d/visio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us crypto</t>
  </si>
  <si>
    <t xml:space="preserve">domus cryp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rofit</t>
  </si>
  <si>
    <t xml:space="preserve">microfit s.r.l.   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predikta</t>
  </si>
  <si>
    <t xml:space="preserve">predik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wsystem</t>
  </si>
  <si>
    <t xml:space="preserve">gowsyste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okup</t>
  </si>
  <si>
    <t xml:space="preserve">lookup s.r.l.                                                    start-up costituita a norma dell'art.4 comma 10 bis del decreto                 legge 24 gennaio 2015 n.3                                                                                                                                  </t>
  </si>
  <si>
    <t>danke pelletteria</t>
  </si>
  <si>
    <t xml:space="preserve">danke pellette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 publica</t>
  </si>
  <si>
    <t xml:space="preserve">res publ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li-smart</t>
  </si>
  <si>
    <t xml:space="preserve">puli-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gressoci@l</t>
  </si>
  <si>
    <t xml:space="preserve">ingressoci@l s.r.l.                                              start up a vocazione sociale costituita a norma dell'art. 4,                    comma 10 bis, del d.l. 24/01/2015 n. 3                                                                                                                     </t>
  </si>
  <si>
    <t>aira lab</t>
  </si>
  <si>
    <t xml:space="preserve">aira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-chef</t>
  </si>
  <si>
    <t xml:space="preserve">4-che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tourism</t>
  </si>
  <si>
    <t xml:space="preserve">smart tourism s.r.l.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kiara industries</t>
  </si>
  <si>
    <t xml:space="preserve">kiara industr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avend</t>
  </si>
  <si>
    <t xml:space="preserve">nexaven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us lab</t>
  </si>
  <si>
    <t xml:space="preserve">plus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gnitronica</t>
  </si>
  <si>
    <t xml:space="preserve">cognitron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okapi network</t>
  </si>
  <si>
    <t xml:space="preserve">the okapi network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tech</t>
  </si>
  <si>
    <t xml:space="preserve">greentech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unno</t>
  </si>
  <si>
    <t xml:space="preserve">yunn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sta'</t>
  </si>
  <si>
    <t xml:space="preserve">posta' sicur s.r.l. start up costituita a norma dell'art. 4, comma 10 bis, del d.l. 24/01/2015 n. 3  - in liquidazione                                                                                                                                                                                      </t>
  </si>
  <si>
    <t xml:space="preserve">aquavis </t>
  </si>
  <si>
    <t xml:space="preserve">aquavis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reditre ingegneria</t>
  </si>
  <si>
    <t xml:space="preserve">erreditre ingegner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mto robotics</t>
  </si>
  <si>
    <t xml:space="preserve">femto robo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igas</t>
  </si>
  <si>
    <t xml:space="preserve">movig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n-kontakto natura</t>
  </si>
  <si>
    <t xml:space="preserve">kn-kontakto nat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2 pem energy</t>
  </si>
  <si>
    <t xml:space="preserve">h2 pem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erso</t>
  </si>
  <si>
    <t xml:space="preserve">reverso societa' benefit a responsabilita' limitata enunciabile  anche reverso sb a r.l. oppure reverso srl societa' benefit                                                                                                                                                                                </t>
  </si>
  <si>
    <t>next element</t>
  </si>
  <si>
    <t xml:space="preserve">next el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zi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nani</t>
  </si>
  <si>
    <t xml:space="preserve">dena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set</t>
  </si>
  <si>
    <t xml:space="preserve">alset studio s.r.l.                                              start-up costituita a norma dell'art.4 comma 10 bis del decreto                 legge 24 gennaio 2015 n.3                                                                                                                                  </t>
  </si>
  <si>
    <t>il cerchio della vita</t>
  </si>
  <si>
    <t xml:space="preserve">il cerchio della vi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erva lab</t>
  </si>
  <si>
    <t xml:space="preserve">minerv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vetti bisognin</t>
  </si>
  <si>
    <t xml:space="preserve">brevetti bisognin societa' a responsabilita' limitata            semplificata                                                                                                                                                                                                                               </t>
  </si>
  <si>
    <t>meetmypet</t>
  </si>
  <si>
    <t xml:space="preserve">meetmyp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jusco</t>
  </si>
  <si>
    <t xml:space="preserve">pajus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cinapp</t>
  </si>
  <si>
    <t xml:space="preserve">cucinapp s.r.l.                                                  start up costituita a norma dell'art. 4 comma 10 bis del decreto                legge 24 gennaio 2015 n 3                                                                                                                                  </t>
  </si>
  <si>
    <t>metavibe</t>
  </si>
  <si>
    <t xml:space="preserve">metavi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itech</t>
  </si>
  <si>
    <t xml:space="preserve">devitech s.r.l.                                                  start-up costituita a norma dell'art.4 comma 10 bis del                         decreto legge 24 gennaio 2015 n.3                                                                                                                          </t>
  </si>
  <si>
    <t>horizon-x</t>
  </si>
  <si>
    <t xml:space="preserve">horizon-x s.r.l.                                                 start-up costituita a norma dell'art.4 comma 10 bis del                         decreto legge 24 gennaio 2015 n.3                                                                                                                          </t>
  </si>
  <si>
    <t>videam</t>
  </si>
  <si>
    <t xml:space="preserve">videa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s4plastic</t>
  </si>
  <si>
    <t xml:space="preserve">gs4plastic s.r.l. societa' benefit in forma abbreviata            gs4plastic s.r.l. s.b.                                                                                                                                                                                                                    </t>
  </si>
  <si>
    <t>med in eat</t>
  </si>
  <si>
    <t xml:space="preserve">med in eat s.r.l.- in liquidazione                               start up a vocazione sociale costituita a norma dell'art. 4,                    comma 10 bis, del d.l. 24/01/2015 n. 3                                                                                                                     </t>
  </si>
  <si>
    <t>artemetra</t>
  </si>
  <si>
    <t xml:space="preserve">artemetra s.r.l.                                                 start up costituita a norma dell'art. 4, comma 10 bis,                          del d.l. 24/01/2015 n. 3                                                                                                                                   </t>
  </si>
  <si>
    <t>porta galliana</t>
  </si>
  <si>
    <t xml:space="preserve">porta gallian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bergine factory</t>
  </si>
  <si>
    <t xml:space="preserve">aubergine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ymood</t>
  </si>
  <si>
    <t xml:space="preserve">italymood s.r.l.                                                 start up costituita a norma dell'art. 4, comma 10 bis,                          del d.l. 24/01/2015 n. 3                                                                                                                                   </t>
  </si>
  <si>
    <t>omnia visio</t>
  </si>
  <si>
    <t xml:space="preserve">omnia vis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y dog</t>
  </si>
  <si>
    <t xml:space="preserve">sporty dog s.r.l.                                                start-up costituita a norma dell'art.4 comma 10 bis del decreto  legge          24/01/2015 n.3                                                                                                                                             </t>
  </si>
  <si>
    <t>hivergy</t>
  </si>
  <si>
    <t xml:space="preserve">hiver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hemera</t>
  </si>
  <si>
    <t xml:space="preserve">ghem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5'</t>
  </si>
  <si>
    <t xml:space="preserve">45'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ne genuina</t>
  </si>
  <si>
    <t xml:space="preserve">carne genu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ora'</t>
  </si>
  <si>
    <t xml:space="preserve">agora' secur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ala</t>
  </si>
  <si>
    <t xml:space="preserve">brea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td</t>
  </si>
  <si>
    <t xml:space="preserve">mt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e urbane 9</t>
  </si>
  <si>
    <t xml:space="preserve">officine urbane 9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opty real estate network</t>
  </si>
  <si>
    <t xml:space="preserve">reopty real estate network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k up</t>
  </si>
  <si>
    <t xml:space="preserve">milk up s.r.l.                                                   start up costituita a norma dell'art. 4, comma 10 bis,                          del d.l. 24/01/2015 n. 3                                                                                                                                   </t>
  </si>
  <si>
    <t>galleria perpetua</t>
  </si>
  <si>
    <t xml:space="preserve">galleria perpetu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 of work group</t>
  </si>
  <si>
    <t xml:space="preserve">future of work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ete' research &amp; development</t>
  </si>
  <si>
    <t xml:space="preserve">arete' research &amp; development s.r.l. societa' benefit in forma abbreviata arete'                                                                                                                                                                                                                            </t>
  </si>
  <si>
    <t>w.n.t.</t>
  </si>
  <si>
    <t xml:space="preserve">w.n.t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mind</t>
  </si>
  <si>
    <t xml:space="preserve">brim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ndplane</t>
  </si>
  <si>
    <t xml:space="preserve">brandpla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dger things</t>
  </si>
  <si>
    <t xml:space="preserve">ledger thing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rmiomedical</t>
  </si>
  <si>
    <t xml:space="preserve">sirmiomedic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free</t>
  </si>
  <si>
    <t xml:space="preserve">formfree s.r.l. start-up costituita a norma dell'art. 4 comma 10 bis del decreto legge 24 gennaio 2015 n. 3 - in liquidazione                                                                                                                                                                               </t>
  </si>
  <si>
    <t>gabel tech</t>
  </si>
  <si>
    <t xml:space="preserve">gabel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2 mode</t>
  </si>
  <si>
    <t xml:space="preserve">v2 mode societa' benefit a responsabilita' limitata fashion      service enunciabile anche v2 mode societa' benefit srl fashion                  service oppure v2 mode sb srl fashion service                                                                                                              </t>
  </si>
  <si>
    <t>klc</t>
  </si>
  <si>
    <t xml:space="preserve">klc s.r.l. business evolution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business evolution</t>
  </si>
  <si>
    <t xml:space="preserve">strutt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itehole</t>
  </si>
  <si>
    <t xml:space="preserve">whiteho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silab</t>
  </si>
  <si>
    <t xml:space="preserve">elsi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cycle</t>
  </si>
  <si>
    <t xml:space="preserve">greencyc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xxa</t>
  </si>
  <si>
    <t xml:space="preserve">pixxa s.r.l.                                                     start up costituita a norma dell'art. 4, comma 10 bis                           del d.l. 24/01/2015 n. 3                                                                                                                                   </t>
  </si>
  <si>
    <t>mondo crypto</t>
  </si>
  <si>
    <t xml:space="preserve">mondo cryp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cc</t>
  </si>
  <si>
    <t xml:space="preserve">bcc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e'</t>
  </si>
  <si>
    <t xml:space="preserve">bene' s.r.l. - societa' benefit o, in forma abbreviata:          bene' s.r.l. - sb                                                                                                                                                                                                                          </t>
  </si>
  <si>
    <t>carbontrace</t>
  </si>
  <si>
    <t xml:space="preserve">carbontra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to.pet</t>
  </si>
  <si>
    <t xml:space="preserve">manto.p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sis brain</t>
  </si>
  <si>
    <t xml:space="preserve">genesis brain s.r.l.                                             start up costituita a norma dell'art. 4, comma 10 bis,                          del d.l. 24/01/2015 n. 3                                                                                                                                   </t>
  </si>
  <si>
    <t>virgin plast</t>
  </si>
  <si>
    <t xml:space="preserve">virgin plast s.r.l.                                              start up costituita a norma dell'art. 4, comma 10 bis,                          del d.l. 24/01/2015 n. 3                                                                                                                                   </t>
  </si>
  <si>
    <t>web</t>
  </si>
  <si>
    <t xml:space="preserve">web side ide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de ideas s.r.l.</t>
  </si>
  <si>
    <t>placat</t>
  </si>
  <si>
    <t xml:space="preserve">placat s.r.l.                                                    start-up costituita a norma dell'art.4 comma 10 bis del decreto                 legge 24 gennaio 2015 n.3                                                                                                                                  </t>
  </si>
  <si>
    <t>itinerar.io</t>
  </si>
  <si>
    <t xml:space="preserve">itinerar.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e digitali italiane</t>
  </si>
  <si>
    <t xml:space="preserve">officine digitali italiane srl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adia</t>
  </si>
  <si>
    <t xml:space="preserve">ala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y blue</t>
  </si>
  <si>
    <t xml:space="preserve">skyy b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 games</t>
  </si>
  <si>
    <t xml:space="preserve">ac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wandgo</t>
  </si>
  <si>
    <t xml:space="preserve">powand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has</t>
  </si>
  <si>
    <t xml:space="preserve">fha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4u</t>
  </si>
  <si>
    <t xml:space="preserve">t4u s.r.l.                                                       start-up costituita a norma dell'art.4 comma 10 bis del decreto                 legge 24 gennaio 2015 n.3                                                                                                                                  </t>
  </si>
  <si>
    <t>devok interactive</t>
  </si>
  <si>
    <t xml:space="preserve">devok interac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digi</t>
  </si>
  <si>
    <t xml:space="preserve">3digi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tec</t>
  </si>
  <si>
    <t xml:space="preserve">hit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m.i.c.h.a.e.l.</t>
  </si>
  <si>
    <t xml:space="preserve">s.m.i.c.h.a.e.l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 wall</t>
  </si>
  <si>
    <t xml:space="preserve">project wal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.s.g.</t>
  </si>
  <si>
    <t xml:space="preserve">c.s.g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oria italia</t>
  </si>
  <si>
    <t xml:space="preserve">sensoria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wstone</t>
  </si>
  <si>
    <t xml:space="preserve">rawst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acod</t>
  </si>
  <si>
    <t xml:space="preserve">ataco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stack</t>
  </si>
  <si>
    <t xml:space="preserve">onestack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ec</t>
  </si>
  <si>
    <t xml:space="preserve">algor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pgear italia</t>
  </si>
  <si>
    <t xml:space="preserve">stepgear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b cam</t>
  </si>
  <si>
    <t xml:space="preserve">bob cam s.r.l.                                                   start up costituita a norma dell'art. 4, comma 10 bis                           del d.l. 24/01/2015 n. 3                                                                                                                                   </t>
  </si>
  <si>
    <t>overspace aviation</t>
  </si>
  <si>
    <t xml:space="preserve">overspace avi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e</t>
  </si>
  <si>
    <t xml:space="preserve">m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ppotai</t>
  </si>
  <si>
    <t xml:space="preserve">rippota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a meta</t>
  </si>
  <si>
    <t xml:space="preserve">alta meta srl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raskuola</t>
  </si>
  <si>
    <t xml:space="preserve">giraskuola s.r.l.                                                start-up costituita a norma dell'art.4 comma 10 bis del decreto                 legge 24 gennaio 2015 n.3                                                                                                                                  </t>
  </si>
  <si>
    <t>cryptoverse</t>
  </si>
  <si>
    <t xml:space="preserve">cryptover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d</t>
  </si>
  <si>
    <t xml:space="preserve">4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a</t>
  </si>
  <si>
    <t xml:space="preserve">mana s.r.l. benefit company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monpie</t>
  </si>
  <si>
    <t xml:space="preserve">lemonp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scott</t>
  </si>
  <si>
    <t xml:space="preserve">lascot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st coincidence</t>
  </si>
  <si>
    <t xml:space="preserve">first coincid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ivivus mairano</t>
  </si>
  <si>
    <t xml:space="preserve">redivivus mair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ynergy application system - societa' cooperativa sociale - startup innovativa a vocazione sociale                                                                                                                                                                                                          </t>
  </si>
  <si>
    <t>mgm vision</t>
  </si>
  <si>
    <t xml:space="preserve">mgm vision s.r.l.                                                start-up costituita a norma dell'art.4 comma 10 bis del decreto legge           24 gennaio 2015, n.3                                                                                                                                       </t>
  </si>
  <si>
    <t>tax credit</t>
  </si>
  <si>
    <t xml:space="preserve">tax credit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ecta group</t>
  </si>
  <si>
    <t xml:space="preserve">protecta group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gear</t>
  </si>
  <si>
    <t xml:space="preserve">smart ge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ymphaelab cosmetica</t>
  </si>
  <si>
    <t xml:space="preserve">lymphaelab cosmetica s.r.l.                                      start-up costituita a norma dell'art.4 comma 10 bis del decreto                 legge 24 gennaio 2015 n.3                                                                                                                                  </t>
  </si>
  <si>
    <t>orizon</t>
  </si>
  <si>
    <t xml:space="preserve">oriz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health</t>
  </si>
  <si>
    <t xml:space="preserve">ital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om vision</t>
  </si>
  <si>
    <t xml:space="preserve">dicom vision s.r.l.                                              start-up costituita a norma dell'art.4 comma 10 bis del decreto legge           24 gennaio 2015, n.3                                                                                                                                       </t>
  </si>
  <si>
    <t>tourist of the future</t>
  </si>
  <si>
    <t xml:space="preserve">tourist of the 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logica verde bio bergamasca</t>
  </si>
  <si>
    <t xml:space="preserve">tecnologica verde bio bergamasca srl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verde bio bergamasca</t>
  </si>
  <si>
    <t xml:space="preserve">energia verde bio bergamasca societa' agricola srl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 fenix</t>
  </si>
  <si>
    <t xml:space="preserve">nova fen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tary artificial intelligence</t>
  </si>
  <si>
    <t xml:space="preserve">notary artificial intelligence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maton</t>
  </si>
  <si>
    <t xml:space="preserve">automaton s.r.l.                                                 start-up costituita a norma dell'art.4 comma 10 bis del decreto                 legge 24 gennaio 2015 n.3                                                                                                                                  </t>
  </si>
  <si>
    <t>propositive</t>
  </si>
  <si>
    <t xml:space="preserve">proposi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e</t>
  </si>
  <si>
    <t xml:space="preserve">lite spo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 s.r.l.</t>
  </si>
  <si>
    <t>becountry</t>
  </si>
  <si>
    <t xml:space="preserve">becount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nbrix</t>
  </si>
  <si>
    <t xml:space="preserve">medinbrix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bioevo</t>
  </si>
  <si>
    <t xml:space="preserve">bioevo societa' a responsabilita' limitata- in liquidazione                                                                                                                                                                                                                                                 </t>
  </si>
  <si>
    <t>new horizon</t>
  </si>
  <si>
    <t xml:space="preserve">new horiz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licon</t>
  </si>
  <si>
    <t xml:space="preserve">silicon se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ed s.r.l.</t>
  </si>
  <si>
    <t>isibrix</t>
  </si>
  <si>
    <t xml:space="preserve">isib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ivery</t>
  </si>
  <si>
    <t xml:space="preserve">greeniv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tion hub south europe s.r.l. sb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di</t>
  </si>
  <si>
    <t xml:space="preserve">mud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ida tech</t>
  </si>
  <si>
    <t xml:space="preserve">oida tech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tersea</t>
  </si>
  <si>
    <t xml:space="preserve">deters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obix life</t>
  </si>
  <si>
    <t xml:space="preserve">orobix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rends</t>
  </si>
  <si>
    <t xml:space="preserve">thre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 lauro</t>
  </si>
  <si>
    <t xml:space="preserve">il lau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arma contact</t>
  </si>
  <si>
    <t xml:space="preserve">pharma contact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ce</t>
  </si>
  <si>
    <t xml:space="preserve">li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 destination</t>
  </si>
  <si>
    <t xml:space="preserve">hub destin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ile true</t>
  </si>
  <si>
    <t xml:space="preserve">while tr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ec technologies</t>
  </si>
  <si>
    <t xml:space="preserve">jec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vative</t>
  </si>
  <si>
    <t xml:space="preserve">algova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 corporation</t>
  </si>
  <si>
    <t xml:space="preserve">up corpor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bus vivendi</t>
  </si>
  <si>
    <t xml:space="preserve">cibus vivendi s.r.l.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kubokto</t>
  </si>
  <si>
    <t xml:space="preserve">kubok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forecast</t>
  </si>
  <si>
    <t xml:space="preserve">eqforeca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o naturale</t>
  </si>
  <si>
    <t xml:space="preserve">senso natura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ho</t>
  </si>
  <si>
    <t xml:space="preserve">ech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3 innovation</t>
  </si>
  <si>
    <t xml:space="preserve">o3 innovation srl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verse</t>
  </si>
  <si>
    <t xml:space="preserve">biover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itology</t>
  </si>
  <si>
    <t xml:space="preserve">levitolo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connexio</t>
  </si>
  <si>
    <t xml:space="preserve">openconnex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ibrain</t>
  </si>
  <si>
    <t xml:space="preserve">devibr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al and business</t>
  </si>
  <si>
    <t xml:space="preserve">legal and business s.r.l. in liquidazione                        start up costituita a norma dell'art. 4, comma 10  bis del                      d.l. 24/01/2015 n. 3                                                                                                                                       </t>
  </si>
  <si>
    <t>easy export</t>
  </si>
  <si>
    <t xml:space="preserve">easy export s.r.l.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dgvision</t>
  </si>
  <si>
    <t xml:space="preserve">dg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o</t>
  </si>
  <si>
    <t xml:space="preserve">el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 innova</t>
  </si>
  <si>
    <t xml:space="preserve">bor innova s.r.l. 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innova iuris</t>
  </si>
  <si>
    <t xml:space="preserve">innova iu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ilar</t>
  </si>
  <si>
    <t xml:space="preserve">simil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vid</t>
  </si>
  <si>
    <t xml:space="preserve">vivi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rshure</t>
  </si>
  <si>
    <t xml:space="preserve">aersh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apred</t>
  </si>
  <si>
    <t xml:space="preserve">hydrapr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itast</t>
  </si>
  <si>
    <t xml:space="preserve">sanita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group</t>
  </si>
  <si>
    <t xml:space="preserve">innovation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oma</t>
  </si>
  <si>
    <t xml:space="preserve">genoma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life app</t>
  </si>
  <si>
    <t xml:space="preserve">new life 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-up</t>
  </si>
  <si>
    <t xml:space="preserve">h-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he human side s.r.l.                                            start up costituita a norma dell'art. 4, comma 10 bis, del                      d.l. 24/01/2015 n. 3                                                                                                                                       </t>
  </si>
  <si>
    <t>ororosso.io</t>
  </si>
  <si>
    <t xml:space="preserve">ororosso.i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ness technology academy</t>
  </si>
  <si>
    <t xml:space="preserve">wellness technology academy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ntheons</t>
  </si>
  <si>
    <t xml:space="preserve">runthe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co</t>
  </si>
  <si>
    <t xml:space="preserve">energ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 genius</t>
  </si>
  <si>
    <t xml:space="preserve">bit geni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c</t>
  </si>
  <si>
    <t xml:space="preserve">pac s.r.l.        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innolo</t>
  </si>
  <si>
    <t xml:space="preserve">inno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ng</t>
  </si>
  <si>
    <t xml:space="preserve">ga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ncipi di</t>
  </si>
  <si>
    <t xml:space="preserve">principi di s.r.l.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new team</t>
  </si>
  <si>
    <t xml:space="preserve">new team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noma</t>
  </si>
  <si>
    <t xml:space="preserve">cyno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cellenza</t>
  </si>
  <si>
    <t xml:space="preserve">eccellenza sostenib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stenibile s.r.l.</t>
  </si>
  <si>
    <t>health international 4.0</t>
  </si>
  <si>
    <t xml:space="preserve">health international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bo</t>
  </si>
  <si>
    <t xml:space="preserve">cu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nkative</t>
  </si>
  <si>
    <t xml:space="preserve">thinkative s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bacon</t>
  </si>
  <si>
    <t xml:space="preserve">dabac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in</t>
  </si>
  <si>
    <t xml:space="preserve">ch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liti</t>
  </si>
  <si>
    <t xml:space="preserve">abili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efit wit</t>
  </si>
  <si>
    <t xml:space="preserve">benefit w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dera</t>
  </si>
  <si>
    <t xml:space="preserve">hed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ec</t>
  </si>
  <si>
    <t xml:space="preserve">futec servi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hiano</t>
  </si>
  <si>
    <t xml:space="preserve">schiano sha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ing s.r.l.</t>
  </si>
  <si>
    <t>the douglas mortimers</t>
  </si>
  <si>
    <t xml:space="preserve">the douglas mortim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revi</t>
  </si>
  <si>
    <t xml:space="preserve">manrev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enos</t>
  </si>
  <si>
    <t xml:space="preserve">slenos srl start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fd power italy</t>
  </si>
  <si>
    <t xml:space="preserve">ffd power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ssenza</t>
  </si>
  <si>
    <t xml:space="preserve">aessenz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ki chemicals</t>
  </si>
  <si>
    <t xml:space="preserve">semki chemica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imei</t>
  </si>
  <si>
    <t xml:space="preserve">uimei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.em.</t>
  </si>
  <si>
    <t xml:space="preserve">er.em. societa' agricola societa' a responsabilita' limitata  semplificata                                                                                                                                                                                                                                  </t>
  </si>
  <si>
    <t>innovation technology</t>
  </si>
  <si>
    <t xml:space="preserve">innovation technology s.r.l.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neuork</t>
  </si>
  <si>
    <t xml:space="preserve">neu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ikythera</t>
  </si>
  <si>
    <t xml:space="preserve">antikyth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dino</t>
  </si>
  <si>
    <t xml:space="preserve">didin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know italy</t>
  </si>
  <si>
    <t xml:space="preserve">aiknow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line</t>
  </si>
  <si>
    <t xml:space="preserve">pol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tigliano ricerche</t>
  </si>
  <si>
    <t xml:space="preserve">cartigliano ricerch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lini yacht</t>
  </si>
  <si>
    <t xml:space="preserve">bellini yac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d innova</t>
  </si>
  <si>
    <t xml:space="preserve">brd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duu</t>
  </si>
  <si>
    <t xml:space="preserve">digidu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ustrial &amp; urban</t>
  </si>
  <si>
    <t xml:space="preserve">industrial &amp; urban smart technologies srl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technologies srl</t>
  </si>
  <si>
    <t>seeover</t>
  </si>
  <si>
    <t xml:space="preserve">seeov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tituto formativo aladia</t>
  </si>
  <si>
    <t xml:space="preserve">istituto formativo aladia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lea oncology research</t>
  </si>
  <si>
    <t xml:space="preserve">telea oncology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solar</t>
  </si>
  <si>
    <t xml:space="preserve">websol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ademia europea</t>
  </si>
  <si>
    <t xml:space="preserve">accademia europea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rke</t>
  </si>
  <si>
    <t xml:space="preserve">kirk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nebot</t>
  </si>
  <si>
    <t xml:space="preserve">drone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agrid</t>
  </si>
  <si>
    <t xml:space="preserve">aliagri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otto circular</t>
  </si>
  <si>
    <t xml:space="preserve">giotto circul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money</t>
  </si>
  <si>
    <t xml:space="preserve">next mon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sfactory</t>
  </si>
  <si>
    <t xml:space="preserve">foodsfactory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agge</t>
  </si>
  <si>
    <t xml:space="preserve">spiagg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1 finance</t>
  </si>
  <si>
    <t xml:space="preserve">h1 fin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ress</t>
  </si>
  <si>
    <t xml:space="preserve">cere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ose</t>
  </si>
  <si>
    <t xml:space="preserve">goo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ti naturalmente</t>
  </si>
  <si>
    <t xml:space="preserve">amati naturalme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otech</t>
  </si>
  <si>
    <t xml:space="preserve">proto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 uvgi</t>
  </si>
  <si>
    <t xml:space="preserve">ace uvgi s.r.l.                                                  start up costituita a norma dell'art. 4, comma 10 bis, del d.l. 24/01/2015 n. 3                                                                                                                                                            </t>
  </si>
  <si>
    <t>pedemontana energia verde</t>
  </si>
  <si>
    <t xml:space="preserve">pedemontana energia verde societa' agricola srl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e verdi venete</t>
  </si>
  <si>
    <t xml:space="preserve">terre verdi venete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 energia verde</t>
  </si>
  <si>
    <t xml:space="preserve">bio energia verde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matic retail italia</t>
  </si>
  <si>
    <t xml:space="preserve">automatic retail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wer</t>
  </si>
  <si>
    <t xml:space="preserve">fl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apptronics</t>
  </si>
  <si>
    <t xml:space="preserve">mecapptron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ails</t>
  </si>
  <si>
    <t xml:space="preserve">algorai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'</t>
  </si>
  <si>
    <t xml:space="preserve">natu'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v engineering</t>
  </si>
  <si>
    <t xml:space="preserve">irv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a century</t>
  </si>
  <si>
    <t xml:space="preserve">era centur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omec</t>
  </si>
  <si>
    <t xml:space="preserve">duom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eto pack</t>
  </si>
  <si>
    <t xml:space="preserve">veneto pac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do</t>
  </si>
  <si>
    <t xml:space="preserve">ni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karro</t>
  </si>
  <si>
    <t xml:space="preserve">youkarro s.r.l.                                                  start up costituita a norma dell'art. 4, comma 10 bis,                          del d.l. 24/01/2015 n. 3                                                                                                                                   </t>
  </si>
  <si>
    <t>impatto zero</t>
  </si>
  <si>
    <t xml:space="preserve">impatto 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.f. innova</t>
  </si>
  <si>
    <t xml:space="preserve">r.f. inno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oitable</t>
  </si>
  <si>
    <t xml:space="preserve">croit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eiroon</t>
  </si>
  <si>
    <t xml:space="preserve">apeiro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bild</t>
  </si>
  <si>
    <t xml:space="preserve">onbi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ab tech</t>
  </si>
  <si>
    <t xml:space="preserve">aab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pandit</t>
  </si>
  <si>
    <t xml:space="preserve">corpand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ft</t>
  </si>
  <si>
    <t xml:space="preserve">hif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m0</t>
  </si>
  <si>
    <t xml:space="preserve">km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blator</t>
  </si>
  <si>
    <t xml:space="preserve">kablat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le-t</t>
  </si>
  <si>
    <t xml:space="preserve">eule-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nergia verde bio sergnano societa' agricola srl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verde bio pianura bergamasca</t>
  </si>
  <si>
    <t xml:space="preserve">energia verde bio pianura bergamasca societa' agricola srl                                                                                                                                                                                                                                                  </t>
  </si>
  <si>
    <t>terroir from</t>
  </si>
  <si>
    <t xml:space="preserve">terroir from 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nnotta energy</t>
  </si>
  <si>
    <t xml:space="preserve">iannotta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dity</t>
  </si>
  <si>
    <t xml:space="preserve">land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m lab</t>
  </si>
  <si>
    <t xml:space="preserve">tem lab s.r.l. societa' benefit in forma abbreviata               tem lab s.r.l. - s.b.                                                                                                                                                                                                                     </t>
  </si>
  <si>
    <t>oria dental it</t>
  </si>
  <si>
    <t xml:space="preserve">oria dental 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mag</t>
  </si>
  <si>
    <t xml:space="preserve">kem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d lab</t>
  </si>
  <si>
    <t xml:space="preserve">lead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b - magna e basta</t>
  </si>
  <si>
    <t xml:space="preserve">meb - magna e bas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ilemakers</t>
  </si>
  <si>
    <t xml:space="preserve">smilemakers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spoort</t>
  </si>
  <si>
    <t xml:space="preserve">wespoo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aydia</t>
  </si>
  <si>
    <t xml:space="preserve">cray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ivivus 4.0</t>
  </si>
  <si>
    <t xml:space="preserve">redivivus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ip </t>
  </si>
  <si>
    <t xml:space="preserve">drip  s.r.l.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-e</t>
  </si>
  <si>
    <t xml:space="preserve">futur-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duco</t>
  </si>
  <si>
    <t xml:space="preserve">riduc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gas</t>
  </si>
  <si>
    <t xml:space="preserve">webgas s.r.l.                                                    start up a vocazione sociale costituita a norma dell'art. 4, comma 10 bis, del  d.l. 24/01/2015 n. 3                                                                                                                                       </t>
  </si>
  <si>
    <t>hypertrue</t>
  </si>
  <si>
    <t xml:space="preserve">hypertr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pis</t>
  </si>
  <si>
    <t xml:space="preserve">elpis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am  consulting  italia </t>
  </si>
  <si>
    <t xml:space="preserve">ram  consulting  italia 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lico advanced technologies</t>
  </si>
  <si>
    <t xml:space="preserve">helico advanced technologies s.r.l. con sigla  helico a.t.       s.r.l.                                                                                                                                                                                                                                     </t>
  </si>
  <si>
    <t>brupi</t>
  </si>
  <si>
    <t xml:space="preserve">brup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siness e benessere benefit</t>
  </si>
  <si>
    <t xml:space="preserve">business e benessere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felix</t>
  </si>
  <si>
    <t xml:space="preserve">data fel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rgetech</t>
  </si>
  <si>
    <t xml:space="preserve">sorge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.di</t>
  </si>
  <si>
    <t xml:space="preserve">da.d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a tecnologica</t>
  </si>
  <si>
    <t xml:space="preserve">officina tecnolog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rent</t>
  </si>
  <si>
    <t xml:space="preserve">digital r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cp research</t>
  </si>
  <si>
    <t xml:space="preserve">wcp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xesoft</t>
  </si>
  <si>
    <t xml:space="preserve">hexesof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sebio</t>
  </si>
  <si>
    <t xml:space="preserve">rose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ileacqua</t>
  </si>
  <si>
    <t xml:space="preserve">stileacqu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temm </t>
  </si>
  <si>
    <t xml:space="preserve">stemm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aziaspace</t>
  </si>
  <si>
    <t xml:space="preserve">ipazia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 o.t.f.</t>
  </si>
  <si>
    <t xml:space="preserve">art o.t.f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12 tech</t>
  </si>
  <si>
    <t xml:space="preserve">012 tech societa' consortile a 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ndreamental</t>
  </si>
  <si>
    <t xml:space="preserve">fundreamen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tittrees.com</t>
  </si>
  <si>
    <t xml:space="preserve">letittrees.com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e risparmio energia</t>
  </si>
  <si>
    <t xml:space="preserve">rete risparmio energ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ginous</t>
  </si>
  <si>
    <t xml:space="preserve">engino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rpi</t>
  </si>
  <si>
    <t xml:space="preserve">narp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ripalli</t>
  </si>
  <si>
    <t xml:space="preserve">garipall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hub</t>
  </si>
  <si>
    <t xml:space="preserve">green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gie</t>
  </si>
  <si>
    <t xml:space="preserve">baggie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bra</t>
  </si>
  <si>
    <t xml:space="preserve">cob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omys italia</t>
  </si>
  <si>
    <t xml:space="preserve">bloomys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l</t>
  </si>
  <si>
    <t xml:space="preserve">4l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ut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comp engineering</t>
  </si>
  <si>
    <t xml:space="preserve">rescomp engineer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ai</t>
  </si>
  <si>
    <t xml:space="preserve">kin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luencer camp</t>
  </si>
  <si>
    <t xml:space="preserve">influencer ca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i</t>
  </si>
  <si>
    <t xml:space="preserve">p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canica</t>
  </si>
  <si>
    <t xml:space="preserve">meccanica stell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llare s.r.l.</t>
  </si>
  <si>
    <t>zonwizard</t>
  </si>
  <si>
    <t xml:space="preserve">zonwizar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ilbi</t>
  </si>
  <si>
    <t xml:space="preserve">uilbi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skill 4.0</t>
  </si>
  <si>
    <t xml:space="preserve">upskill 4.0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al check</t>
  </si>
  <si>
    <t xml:space="preserve">oral che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brain</t>
  </si>
  <si>
    <t xml:space="preserve">nobr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x</t>
  </si>
  <si>
    <t xml:space="preserve">i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ter natura</t>
  </si>
  <si>
    <t xml:space="preserve">mister nat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racadabra</t>
  </si>
  <si>
    <t xml:space="preserve">abracadab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elop-players</t>
  </si>
  <si>
    <t xml:space="preserve">develop-play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aexpert</t>
  </si>
  <si>
    <t xml:space="preserve">astaexpe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rale rischi affitti</t>
  </si>
  <si>
    <t xml:space="preserve">centrale rischi affitti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el reliable electronic engineering laboratory</t>
  </si>
  <si>
    <t xml:space="preserve">reel reliable electronic engineering laboratory s.r.l.                                                                                                                                                                                                                                                      </t>
  </si>
  <si>
    <t>retail efficiency venezia</t>
  </si>
  <si>
    <t xml:space="preserve">retail efficiency venezia srl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yen</t>
  </si>
  <si>
    <t xml:space="preserve">ney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yptopago</t>
  </si>
  <si>
    <t xml:space="preserve">cryptopa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naci</t>
  </si>
  <si>
    <t xml:space="preserve">spinac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micbox</t>
  </si>
  <si>
    <t xml:space="preserve">dynamic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dafilm</t>
  </si>
  <si>
    <t xml:space="preserve">ondafil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m24</t>
  </si>
  <si>
    <t xml:space="preserve">mcm2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v reverse</t>
  </si>
  <si>
    <t xml:space="preserve">cv rever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joyfood</t>
  </si>
  <si>
    <t xml:space="preserve">enjoy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ei</t>
  </si>
  <si>
    <t xml:space="preserve">mase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automations</t>
  </si>
  <si>
    <t xml:space="preserve">digital automa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ght at motion</t>
  </si>
  <si>
    <t xml:space="preserve">light at mo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eting area</t>
  </si>
  <si>
    <t xml:space="preserve">marketing a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toveloci</t>
  </si>
  <si>
    <t xml:space="preserve">motoveloc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ltune</t>
  </si>
  <si>
    <t xml:space="preserve">cultun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3 bike</t>
  </si>
  <si>
    <t xml:space="preserve">ol3 bi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ene</t>
  </si>
  <si>
    <t xml:space="preserve">selene shipyards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ipyards s.r.l</t>
  </si>
  <si>
    <t>geotek</t>
  </si>
  <si>
    <t xml:space="preserve">geo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.va.</t>
  </si>
  <si>
    <t xml:space="preserve">vi.va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ibert </t>
  </si>
  <si>
    <t xml:space="preserve">aibert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iscadoras</t>
  </si>
  <si>
    <t xml:space="preserve">mariscadora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mon robotics</t>
  </si>
  <si>
    <t xml:space="preserve">damon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bot</t>
  </si>
  <si>
    <t xml:space="preserve">ita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agify</t>
  </si>
  <si>
    <t xml:space="preserve">manag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gg lighting</t>
  </si>
  <si>
    <t xml:space="preserve">lgg ligh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 hub</t>
  </si>
  <si>
    <t xml:space="preserve">food hub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itec</t>
  </si>
  <si>
    <t xml:space="preserve">avit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tturando</t>
  </si>
  <si>
    <t xml:space="preserve">fattura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 earth</t>
  </si>
  <si>
    <t xml:space="preserve">project ear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blam </t>
  </si>
  <si>
    <t xml:space="preserve">sblam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ech</t>
  </si>
  <si>
    <t xml:space="preserve">innov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poo</t>
  </si>
  <si>
    <t xml:space="preserve">wap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heritage asset management</t>
  </si>
  <si>
    <t xml:space="preserve"> heritage asset management societa' benefit a responsabilita'    limitata  ovvero in forma abbreviata  ham benefit s.b.r.l.                      oppure  ham s.b.r.l.                                                                                                                                       </t>
  </si>
  <si>
    <t>blue poseidon</t>
  </si>
  <si>
    <t xml:space="preserve">blue poseid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-trend</t>
  </si>
  <si>
    <t xml:space="preserve">easy-tre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cc</t>
  </si>
  <si>
    <t xml:space="preserve">tc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up</t>
  </si>
  <si>
    <t xml:space="preserve">over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retraveller</t>
  </si>
  <si>
    <t xml:space="preserve">storetravell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 tire technologies</t>
  </si>
  <si>
    <t xml:space="preserve">safe tire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acal</t>
  </si>
  <si>
    <t xml:space="preserve">giac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wrn</t>
  </si>
  <si>
    <t xml:space="preserve">pwr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knos digital</t>
  </si>
  <si>
    <t xml:space="preserve">iknos dig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elli tech</t>
  </si>
  <si>
    <t xml:space="preserve">morelli tech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moonia</t>
  </si>
  <si>
    <t xml:space="preserve">moon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kean</t>
  </si>
  <si>
    <t xml:space="preserve">arkean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oria</t>
  </si>
  <si>
    <t xml:space="preserve">artoria societa' a responsabilita' limitata, in forma abbreviata  artoria s.r.l.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, in forma abbreviata   s.r.l.</t>
  </si>
  <si>
    <t>chp engineering</t>
  </si>
  <si>
    <t xml:space="preserve">chp engineer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derico cina</t>
  </si>
  <si>
    <t xml:space="preserve">federico cin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vo</t>
  </si>
  <si>
    <t xml:space="preserve">evolv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think</t>
  </si>
  <si>
    <t xml:space="preserve">noth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ocolibri</t>
  </si>
  <si>
    <t xml:space="preserve">miocolib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ftech</t>
  </si>
  <si>
    <t xml:space="preserve">mf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ol</t>
  </si>
  <si>
    <t xml:space="preserve">l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39 biontech</t>
  </si>
  <si>
    <t xml:space="preserve"> 39 bio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ffetto visivo</t>
  </si>
  <si>
    <t xml:space="preserve">effetto visi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ka way med</t>
  </si>
  <si>
    <t xml:space="preserve">itaka way m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igital strategy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egy innovation srl</t>
  </si>
  <si>
    <t>atihc</t>
  </si>
  <si>
    <t xml:space="preserve">atih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a ingenium</t>
  </si>
  <si>
    <t xml:space="preserve">officina ingen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verso</t>
  </si>
  <si>
    <t xml:space="preserve">niver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verde lombarda</t>
  </si>
  <si>
    <t xml:space="preserve">energia verde lombarda societa' agricola srl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asoft</t>
  </si>
  <si>
    <t xml:space="preserve">ima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ardini online</t>
  </si>
  <si>
    <t xml:space="preserve">giardini on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q consult</t>
  </si>
  <si>
    <t xml:space="preserve">iq consu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monair</t>
  </si>
  <si>
    <t xml:space="preserve">teamon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mya</t>
  </si>
  <si>
    <t xml:space="preserve">himy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em</t>
  </si>
  <si>
    <t xml:space="preserve">item srl - innovation technology movement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- innovation technology movement</t>
  </si>
  <si>
    <t>biomeye</t>
  </si>
  <si>
    <t xml:space="preserve">biomey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on cylinder</t>
  </si>
  <si>
    <t xml:space="preserve">carbon cylin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c o3</t>
  </si>
  <si>
    <t xml:space="preserve">rc o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osfera</t>
  </si>
  <si>
    <t xml:space="preserve">domosf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rest</t>
  </si>
  <si>
    <t xml:space="preserve">everest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reide</t>
  </si>
  <si>
    <t xml:space="preserve">nere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retto</t>
  </si>
  <si>
    <t xml:space="preserve">baret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er</t>
  </si>
  <si>
    <t xml:space="preserve">min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ria</t>
  </si>
  <si>
    <t xml:space="preserve">met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w produzioni</t>
  </si>
  <si>
    <t xml:space="preserve">fw produ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nelab</t>
  </si>
  <si>
    <t xml:space="preserve">pine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ile</t>
  </si>
  <si>
    <t xml:space="preserve">facile start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lani consulting</t>
  </si>
  <si>
    <t xml:space="preserve">forlani consulting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impus</t>
  </si>
  <si>
    <t xml:space="preserve">olimpu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guardeal</t>
  </si>
  <si>
    <t xml:space="preserve">guarde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g innovazione</t>
  </si>
  <si>
    <t xml:space="preserve">qg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a consulting</t>
  </si>
  <si>
    <t xml:space="preserve">eqa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loomino</t>
  </si>
  <si>
    <t xml:space="preserve">illoomin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otica innovation</t>
  </si>
  <si>
    <t xml:space="preserve">domotica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ee consulting</t>
  </si>
  <si>
    <t xml:space="preserve">doee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 &amp; fitness italy</t>
  </si>
  <si>
    <t xml:space="preserve">brain &amp; fitness ital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na communication</t>
  </si>
  <si>
    <t xml:space="preserve">china communic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eers</t>
  </si>
  <si>
    <t xml:space="preserve">che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.i.a.</t>
  </si>
  <si>
    <t xml:space="preserve">m.i.a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 digital firm</t>
  </si>
  <si>
    <t xml:space="preserve">y digital firm srl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native</t>
  </si>
  <si>
    <t xml:space="preserve">binativ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neworks</t>
  </si>
  <si>
    <t xml:space="preserve">droneworks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factory</t>
  </si>
  <si>
    <t xml:space="preserve">open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piens analytics</t>
  </si>
  <si>
    <t xml:space="preserve">sapiens analy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scia ai</t>
  </si>
  <si>
    <t xml:space="preserve">brescia 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xi comix</t>
  </si>
  <si>
    <t xml:space="preserve">rexi comi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f innova</t>
  </si>
  <si>
    <t xml:space="preserve">af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upito</t>
  </si>
  <si>
    <t xml:space="preserve">chupi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mi 4</t>
  </si>
  <si>
    <t xml:space="preserve">pmi 4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cteam</t>
  </si>
  <si>
    <t xml:space="preserve">connectea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world</t>
  </si>
  <si>
    <t xml:space="preserve">green worl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e-mentis</t>
  </si>
  <si>
    <t xml:space="preserve">move-men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ostar research</t>
  </si>
  <si>
    <t xml:space="preserve">octostar research s.r.l. o in breve octostar s.r.l.                                                                                                                                                                                                                                                         </t>
  </si>
  <si>
    <t>hc philosophy</t>
  </si>
  <si>
    <t xml:space="preserve">hc philosoph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play</t>
  </si>
  <si>
    <t xml:space="preserve">petplay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uova salute e benessere  s.r.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ute e benessere  s.r.l</t>
  </si>
  <si>
    <t>contact</t>
  </si>
  <si>
    <t xml:space="preserve">conta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ce innovation</t>
  </si>
  <si>
    <t xml:space="preserve">sice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brid</t>
  </si>
  <si>
    <t xml:space="preserve">hybrid sens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or s.r.l.</t>
  </si>
  <si>
    <t>d - tech</t>
  </si>
  <si>
    <t xml:space="preserve">d -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eve</t>
  </si>
  <si>
    <t xml:space="preserve">sie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inerarte rlt</t>
  </si>
  <si>
    <t xml:space="preserve">itinerarte r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42</t>
  </si>
  <si>
    <t xml:space="preserve">studio42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4mec</t>
  </si>
  <si>
    <t xml:space="preserve">ia4m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pe - up</t>
  </si>
  <si>
    <t xml:space="preserve">shape - 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x</t>
  </si>
  <si>
    <t xml:space="preserve">el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ongry</t>
  </si>
  <si>
    <t xml:space="preserve">hoongry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ppigo</t>
  </si>
  <si>
    <t xml:space="preserve">grupp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wica</t>
  </si>
  <si>
    <t xml:space="preserve">haw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w 1</t>
  </si>
  <si>
    <t xml:space="preserve">plw 1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 circular</t>
  </si>
  <si>
    <t xml:space="preserve">you circul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isio research</t>
  </si>
  <si>
    <t xml:space="preserve">phisio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rive x</t>
  </si>
  <si>
    <t xml:space="preserve">thrive 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uere technologies</t>
  </si>
  <si>
    <t xml:space="preserve">intuere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dora</t>
  </si>
  <si>
    <t xml:space="preserve">kido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eralda tech</t>
  </si>
  <si>
    <t xml:space="preserve">smerald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z</t>
  </si>
  <si>
    <t xml:space="preserve">adz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 industries</t>
  </si>
  <si>
    <t xml:space="preserve">my industr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.d.r. innovative buildings</t>
  </si>
  <si>
    <t xml:space="preserve">g.d.r. innovative buildings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ew</t>
  </si>
  <si>
    <t xml:space="preserve">neew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magna digital valley</t>
  </si>
  <si>
    <t xml:space="preserve">romagna digital valley s.r.l. societa' benefit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fy</t>
  </si>
  <si>
    <t xml:space="preserve">s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h lab</t>
  </si>
  <si>
    <t xml:space="preserve">boh lab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k technology partner</t>
  </si>
  <si>
    <t xml:space="preserve">stark technology partner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manzi.it</t>
  </si>
  <si>
    <t xml:space="preserve">romanzi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parle'</t>
  </si>
  <si>
    <t xml:space="preserve">purparle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t compagnia italiana turismo</t>
  </si>
  <si>
    <t xml:space="preserve">cit compagnia italiana turismo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 entertainment group</t>
  </si>
  <si>
    <t xml:space="preserve">pro entertainment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entific collectors heritage fund</t>
  </si>
  <si>
    <t xml:space="preserve">scientific collectors heritage fund s.r.l. societa' benefit      in breve scientific collectors heritage fund s.r.l. sb                                                                                                                                                                                     </t>
  </si>
  <si>
    <t>stonetwork</t>
  </si>
  <si>
    <t xml:space="preserve">stonet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bit</t>
  </si>
  <si>
    <t xml:space="preserve">deep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sortech</t>
  </si>
  <si>
    <t xml:space="preserve">aisor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clica</t>
  </si>
  <si>
    <t xml:space="preserve">cycl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ia</t>
  </si>
  <si>
    <t xml:space="preserve">ax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a factors</t>
  </si>
  <si>
    <t xml:space="preserve">secura factor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cult!</t>
  </si>
  <si>
    <t xml:space="preserve">cult!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cusense</t>
  </si>
  <si>
    <t xml:space="preserve">focuse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keah italia</t>
  </si>
  <si>
    <t xml:space="preserve">pokeah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malana</t>
  </si>
  <si>
    <t xml:space="preserve">almal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udo technology</t>
  </si>
  <si>
    <t xml:space="preserve">scudo technolo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innova</t>
  </si>
  <si>
    <t xml:space="preserve">dat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dal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ori codice</t>
  </si>
  <si>
    <t xml:space="preserve">fuori codic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 engineering</t>
  </si>
  <si>
    <t xml:space="preserve">alg engineering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edue</t>
  </si>
  <si>
    <t xml:space="preserve">dued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first</t>
  </si>
  <si>
    <t xml:space="preserve">the fir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level</t>
  </si>
  <si>
    <t xml:space="preserve">skylevel start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ma audit &amp; analytics</t>
  </si>
  <si>
    <t xml:space="preserve">farma audit &amp; analy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wi drone company</t>
  </si>
  <si>
    <t xml:space="preserve">kiwi drone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ngole bernardi</t>
  </si>
  <si>
    <t xml:space="preserve">vongole bernardi s.b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nsit </t>
  </si>
  <si>
    <t xml:space="preserve">mensit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nnestri</t>
  </si>
  <si>
    <t xml:space="preserve">pennestr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tter place for us</t>
  </si>
  <si>
    <t xml:space="preserve">better place for 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yarm</t>
  </si>
  <si>
    <t xml:space="preserve">ally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ygdala</t>
  </si>
  <si>
    <t xml:space="preserve">amygda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oluzioni editoriali</t>
  </si>
  <si>
    <t xml:space="preserve">rivoluzioni editoria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tech</t>
  </si>
  <si>
    <t xml:space="preserve">blue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wonder</t>
  </si>
  <si>
    <t xml:space="preserve">aiwon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e</t>
  </si>
  <si>
    <t xml:space="preserve">inno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d &amp;</t>
  </si>
  <si>
    <t xml:space="preserve">wind &amp; sun integrated energy - gca srl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 integrated energy - gca srl</t>
  </si>
  <si>
    <t>herivolo</t>
  </si>
  <si>
    <t xml:space="preserve">herivo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a del pensiero</t>
  </si>
  <si>
    <t xml:space="preserve">officina del pensi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bble</t>
  </si>
  <si>
    <t xml:space="preserve">bubble sta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s srl</t>
  </si>
  <si>
    <t>joint capital innovation</t>
  </si>
  <si>
    <t xml:space="preserve">joint capital innovation s.r.l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ms</t>
  </si>
  <si>
    <t xml:space="preserve">wm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rab</t>
  </si>
  <si>
    <t xml:space="preserve">regr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rittica</t>
  </si>
  <si>
    <t xml:space="preserve">naturittica srl societa' benefit in liquidazione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rx</t>
  </si>
  <si>
    <t xml:space="preserve">safer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-i</t>
  </si>
  <si>
    <t xml:space="preserve">dr-i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zes</t>
  </si>
  <si>
    <t xml:space="preserve">roz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udire</t>
  </si>
  <si>
    <t xml:space="preserve">accudi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spiria</t>
  </si>
  <si>
    <t xml:space="preserve">aispi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s</t>
  </si>
  <si>
    <t xml:space="preserve">a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digit</t>
  </si>
  <si>
    <t xml:space="preserve">bdigit s.r.l. start up innovativa societa' benefit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4us</t>
  </si>
  <si>
    <t xml:space="preserve">con4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artis</t>
  </si>
  <si>
    <t xml:space="preserve">genar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rantito.it</t>
  </si>
  <si>
    <t xml:space="preserve">garantito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ecnos</t>
  </si>
  <si>
    <t xml:space="preserve">etecn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erwood</t>
  </si>
  <si>
    <t xml:space="preserve">sherwood stor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store societa' a responsabilita' limitata semplificata</t>
  </si>
  <si>
    <t>scia</t>
  </si>
  <si>
    <t xml:space="preserve">sc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rike</t>
  </si>
  <si>
    <t xml:space="preserve">metri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d</t>
  </si>
  <si>
    <t xml:space="preserve">s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ner</t>
  </si>
  <si>
    <t xml:space="preserve">bren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ba</t>
  </si>
  <si>
    <t xml:space="preserve">sab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seaman</t>
  </si>
  <si>
    <t xml:space="preserve">wiseam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st.com</t>
  </si>
  <si>
    <t xml:space="preserve">gest.c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q quattropuntozero</t>
  </si>
  <si>
    <t xml:space="preserve">acq quattropunto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mptomation</t>
  </si>
  <si>
    <t xml:space="preserve">symptom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rilo</t>
  </si>
  <si>
    <t xml:space="preserve">beri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bblicita' comunale</t>
  </si>
  <si>
    <t xml:space="preserve">pubblicita' comuna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wu</t>
  </si>
  <si>
    <t xml:space="preserve">enerwu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aiko</t>
  </si>
  <si>
    <t xml:space="preserve">zaik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.i.t.</t>
  </si>
  <si>
    <t xml:space="preserve">m.i.t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late</t>
  </si>
  <si>
    <t xml:space="preserve">repl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dardo</t>
  </si>
  <si>
    <t xml:space="preserve">didar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vet</t>
  </si>
  <si>
    <t xml:space="preserve">myv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2m</t>
  </si>
  <si>
    <t xml:space="preserve">p2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stro</t>
  </si>
  <si>
    <t xml:space="preserve">hestro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pcar</t>
  </si>
  <si>
    <t xml:space="preserve">yepc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 2050</t>
  </si>
  <si>
    <t xml:space="preserve">future 205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h2-hub</t>
  </si>
  <si>
    <t xml:space="preserve">dh2-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 green energy</t>
  </si>
  <si>
    <t xml:space="preserve">alfa green energy srl -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f</t>
  </si>
  <si>
    <t xml:space="preserve">df service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atbric</t>
  </si>
  <si>
    <t xml:space="preserve">maatbr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z innovative</t>
  </si>
  <si>
    <t xml:space="preserve">plz innova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ild trust</t>
  </si>
  <si>
    <t xml:space="preserve">build tru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rcello</t>
  </si>
  <si>
    <t xml:space="preserve">amarcel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l</t>
  </si>
  <si>
    <t xml:space="preserve">feel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zioni notae</t>
  </si>
  <si>
    <t xml:space="preserve">edizioni nota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icking</t>
  </si>
  <si>
    <t xml:space="preserve">crick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bet</t>
  </si>
  <si>
    <t xml:space="preserve">geob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2p </t>
  </si>
  <si>
    <t xml:space="preserve">a2p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-research</t>
  </si>
  <si>
    <t xml:space="preserve">v-research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a.one</t>
  </si>
  <si>
    <t xml:space="preserve">crea.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rico</t>
  </si>
  <si>
    <t xml:space="preserve">amar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ojob</t>
  </si>
  <si>
    <t xml:space="preserve">goojo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anus</t>
  </si>
  <si>
    <t xml:space="preserve">arcan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oenix  edit</t>
  </si>
  <si>
    <t xml:space="preserve">phoenix  ed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p technologies</t>
  </si>
  <si>
    <t xml:space="preserve">cp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vertical</t>
  </si>
  <si>
    <t xml:space="preserve">govertic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yphone</t>
  </si>
  <si>
    <t xml:space="preserve">payph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 punto media</t>
  </si>
  <si>
    <t xml:space="preserve">il punto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tclick</t>
  </si>
  <si>
    <t xml:space="preserve">dotclick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a ai</t>
  </si>
  <si>
    <t xml:space="preserve">futura a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hpro</t>
  </si>
  <si>
    <t xml:space="preserve">nuhp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ojob</t>
  </si>
  <si>
    <t xml:space="preserve">seojo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stera italy</t>
  </si>
  <si>
    <t xml:space="preserve">biostera italy s.r.l. integrated cycles systems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viva</t>
  </si>
  <si>
    <t xml:space="preserve">evvi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448 xt</t>
  </si>
  <si>
    <t xml:space="preserve">p448 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ym</t>
  </si>
  <si>
    <t xml:space="preserve">igy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it colony</t>
  </si>
  <si>
    <t xml:space="preserve">audit colon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i</t>
  </si>
  <si>
    <t xml:space="preserve">de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st family</t>
  </si>
  <si>
    <t xml:space="preserve">zest fami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clusio</t>
  </si>
  <si>
    <t xml:space="preserve">inclus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ign-project</t>
  </si>
  <si>
    <t xml:space="preserve">design-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 construction</t>
  </si>
  <si>
    <t xml:space="preserve">mir construction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 real estate</t>
  </si>
  <si>
    <t xml:space="preserve">mir real estat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adriatica</t>
  </si>
  <si>
    <t xml:space="preserve">uniadriat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gregorio vii</t>
  </si>
  <si>
    <t xml:space="preserve">unigregorio vi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 international</t>
  </si>
  <si>
    <t xml:space="preserve">uni internation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 zero</t>
  </si>
  <si>
    <t xml:space="preserve">b zero syste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 mode</t>
  </si>
  <si>
    <t xml:space="preserve">k m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&amp;m future design</t>
  </si>
  <si>
    <t xml:space="preserve">c&amp;m future design societa' a responsabilita' limitata            semplificata                                                                                                                                                                                                                               </t>
  </si>
  <si>
    <t>rehub</t>
  </si>
  <si>
    <t xml:space="preserve">re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nebox di acanfora vincenzo</t>
  </si>
  <si>
    <t xml:space="preserve">lenebox di acanfora vincenzo s.r.l. - start up innovativa                                                                                                                                                                                                                                                   </t>
  </si>
  <si>
    <t>ready2work</t>
  </si>
  <si>
    <t xml:space="preserve">ready2wor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cfacile</t>
  </si>
  <si>
    <t xml:space="preserve">docfaci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keen</t>
  </si>
  <si>
    <t xml:space="preserve">bik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toptica</t>
  </si>
  <si>
    <t xml:space="preserve">ortopt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ba events</t>
  </si>
  <si>
    <t xml:space="preserve">saba ev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sisthema</t>
  </si>
  <si>
    <t xml:space="preserve">ecosisthe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d</t>
  </si>
  <si>
    <t xml:space="preserve">quid serviz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ry</t>
  </si>
  <si>
    <t xml:space="preserve">lever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tcon digital transformation consulting</t>
  </si>
  <si>
    <t xml:space="preserve">dtcon digital transformation consulting s.r.l.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ra-ker</t>
  </si>
  <si>
    <t xml:space="preserve">intra-k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uverture</t>
  </si>
  <si>
    <t xml:space="preserve">ouver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mesh</t>
  </si>
  <si>
    <t xml:space="preserve">wemes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saiko project</t>
  </si>
  <si>
    <t xml:space="preserve">mosaiko project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-peak</t>
  </si>
  <si>
    <t xml:space="preserve">x-peak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uatika</t>
  </si>
  <si>
    <t xml:space="preserve">akuat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nne imprenditrici</t>
  </si>
  <si>
    <t xml:space="preserve">donne imprenditric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gricola ettore fieramosca</t>
  </si>
  <si>
    <t xml:space="preserve">societa' agricola ettore fieramosca societa' a responsabilita'   limitata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  limitata</t>
  </si>
  <si>
    <t>laboratorio d'impresa 5.0</t>
  </si>
  <si>
    <t xml:space="preserve">laboratorio d'impresa 5.0 s.r.l. societa' benefit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napp</t>
  </si>
  <si>
    <t xml:space="preserve">pinapp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ools</t>
  </si>
  <si>
    <t xml:space="preserve">smartoo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bylla</t>
  </si>
  <si>
    <t xml:space="preserve">siby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dici</t>
  </si>
  <si>
    <t xml:space="preserve">radi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eloops</t>
  </si>
  <si>
    <t xml:space="preserve">codeloo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ut quarters</t>
  </si>
  <si>
    <t xml:space="preserve">out quarter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shers</t>
  </si>
  <si>
    <t xml:space="preserve">rush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xv-project</t>
  </si>
  <si>
    <t xml:space="preserve">vxv-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ma tech</t>
  </si>
  <si>
    <t xml:space="preserve">alm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da 04</t>
  </si>
  <si>
    <t xml:space="preserve">fada 04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ess</t>
  </si>
  <si>
    <t xml:space="preserve">deve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sc health</t>
  </si>
  <si>
    <t xml:space="preserve">tsc health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rp radar</t>
  </si>
  <si>
    <t xml:space="preserve">larp rad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 love tourist</t>
  </si>
  <si>
    <t xml:space="preserve">i love touri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tranet ai</t>
  </si>
  <si>
    <t xml:space="preserve">mastranet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35</t>
  </si>
  <si>
    <t xml:space="preserve">m3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</t>
  </si>
  <si>
    <t xml:space="preserve">art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i</t>
  </si>
  <si>
    <t xml:space="preserve">nuovi sentier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phouse</t>
  </si>
  <si>
    <t xml:space="preserve">copho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nir</t>
  </si>
  <si>
    <t xml:space="preserve">kenir s.b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tisan</t>
  </si>
  <si>
    <t xml:space="preserve">airtisa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ilton</t>
  </si>
  <si>
    <t xml:space="preserve">myilt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yotrucks</t>
  </si>
  <si>
    <t xml:space="preserve">cryotruck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e&amp;feel</t>
  </si>
  <si>
    <t xml:space="preserve">move&amp;feel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generai -</t>
  </si>
  <si>
    <t xml:space="preserve">rigenerai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tore</t>
  </si>
  <si>
    <t xml:space="preserve">resto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emo</t>
  </si>
  <si>
    <t xml:space="preserve">move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b medical</t>
  </si>
  <si>
    <t xml:space="preserve">cab medic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ramno</t>
  </si>
  <si>
    <t xml:space="preserve">chramn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care milano</t>
  </si>
  <si>
    <t xml:space="preserve">ycare milano srl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uitifera</t>
  </si>
  <si>
    <t xml:space="preserve">fruitifera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ice lightyear</t>
  </si>
  <si>
    <t xml:space="preserve">venice lightyear s.r.l. societa' benefit in forma abbreviata vly s.r.l.                                                                                                                                                                                                                                     </t>
  </si>
  <si>
    <t>usplit tech</t>
  </si>
  <si>
    <t xml:space="preserve">usplit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ton research and technology</t>
  </si>
  <si>
    <t xml:space="preserve">stratton research and technology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tar innovazione</t>
  </si>
  <si>
    <t xml:space="preserve">istar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ide</t>
  </si>
  <si>
    <t xml:space="preserve">iri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elephant</t>
  </si>
  <si>
    <t xml:space="preserve">smart elepha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igini</t>
  </si>
  <si>
    <t xml:space="preserve">origi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scm </t>
  </si>
  <si>
    <t xml:space="preserve">lscm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ithm</t>
  </si>
  <si>
    <t xml:space="preserve">algorith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00</t>
  </si>
  <si>
    <t xml:space="preserve">gen0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cadea</t>
  </si>
  <si>
    <t xml:space="preserve">elicad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on</t>
  </si>
  <si>
    <t xml:space="preserve">algo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2s</t>
  </si>
  <si>
    <t xml:space="preserve">s2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titution</t>
  </si>
  <si>
    <t xml:space="preserve">institu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ea plouton</t>
  </si>
  <si>
    <t xml:space="preserve">igea plout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cona</t>
  </si>
  <si>
    <t xml:space="preserve">ycona s.r.l.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 lignum</t>
  </si>
  <si>
    <t xml:space="preserve">idea lign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gm plant</t>
  </si>
  <si>
    <t xml:space="preserve">ogm pla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ndamenta</t>
  </si>
  <si>
    <t xml:space="preserve">fondamenta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eal</t>
  </si>
  <si>
    <t xml:space="preserve">aure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rosolis </t>
  </si>
  <si>
    <t xml:space="preserve">nerosolis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a food</t>
  </si>
  <si>
    <t xml:space="preserve">mina foo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ncy capital</t>
  </si>
  <si>
    <t xml:space="preserve">fancy cap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me</t>
  </si>
  <si>
    <t xml:space="preserve">fo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la vittoria</t>
  </si>
  <si>
    <t xml:space="preserve">della vittor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is technologies</t>
  </si>
  <si>
    <t xml:space="preserve">axis technologies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sys</t>
  </si>
  <si>
    <t xml:space="preserve">flexsy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ni 360</t>
  </si>
  <si>
    <t xml:space="preserve">funi 36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uga</t>
  </si>
  <si>
    <t xml:space="preserve">sciug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tieri del volturno</t>
  </si>
  <si>
    <t xml:space="preserve">cantieri del voltur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-safety</t>
  </si>
  <si>
    <t xml:space="preserve">i-safe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hu</t>
  </si>
  <si>
    <t xml:space="preserve">wahu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pass</t>
  </si>
  <si>
    <t xml:space="preserve">youpa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l</t>
  </si>
  <si>
    <t xml:space="preserve">dl selfpoin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fpoint srl</t>
  </si>
  <si>
    <t>lionweb</t>
  </si>
  <si>
    <t xml:space="preserve">lionwe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rraro</t>
  </si>
  <si>
    <t xml:space="preserve">ferra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latform </t>
  </si>
  <si>
    <t xml:space="preserve">platform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force</t>
  </si>
  <si>
    <t xml:space="preserve">digital force srl startup innovativ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long reach</t>
  </si>
  <si>
    <t xml:space="preserve">digital long rea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digit</t>
  </si>
  <si>
    <t xml:space="preserve">sustaindig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etto d</t>
  </si>
  <si>
    <t xml:space="preserve">progetto d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rtmoon</t>
  </si>
  <si>
    <t xml:space="preserve">dartmo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batus</t>
  </si>
  <si>
    <t xml:space="preserve">jubat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nenergy</t>
  </si>
  <si>
    <t xml:space="preserve">leon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it technologies</t>
  </si>
  <si>
    <t xml:space="preserve">jit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stify</t>
  </si>
  <si>
    <t xml:space="preserve">sost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 fintech invest</t>
  </si>
  <si>
    <t xml:space="preserve">italia fintech inv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tion green tech </t>
  </si>
  <si>
    <t xml:space="preserve">innovation green tech 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laitalia</t>
  </si>
  <si>
    <t xml:space="preserve">compla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anks</t>
  </si>
  <si>
    <t xml:space="preserve">thank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care napoli porta nolana</t>
  </si>
  <si>
    <t xml:space="preserve">ycare napoli porta nolana s.r.l. benefit in sigla ycare porta nolana                                                                                                                                                                                                                                        </t>
  </si>
  <si>
    <t>tech-nova</t>
  </si>
  <si>
    <t xml:space="preserve">tech-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yxplore</t>
  </si>
  <si>
    <t xml:space="preserve">energyxpl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o</t>
  </si>
  <si>
    <t xml:space="preserve">nano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buyme.com</t>
  </si>
  <si>
    <t xml:space="preserve">youbuyme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aky ways</t>
  </si>
  <si>
    <t xml:space="preserve">freaky wa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ocore</t>
  </si>
  <si>
    <t xml:space="preserve">isoco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room</t>
  </si>
  <si>
    <t xml:space="preserve">wroom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iot</t>
  </si>
  <si>
    <t xml:space="preserve">greeni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tc engineering</t>
  </si>
  <si>
    <t xml:space="preserve">sttc engineering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e4</t>
  </si>
  <si>
    <t xml:space="preserve">care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inpark</t>
  </si>
  <si>
    <t xml:space="preserve">twinp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spark</t>
  </si>
  <si>
    <t xml:space="preserve">hydrosp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4zero2</t>
  </si>
  <si>
    <t xml:space="preserve">14zero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.ex.t.- new experiences time</t>
  </si>
  <si>
    <t xml:space="preserve">n.ex.t.- new experiences time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xp innovation farm</t>
  </si>
  <si>
    <t xml:space="preserve">sixp innovation 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vea engineering</t>
  </si>
  <si>
    <t xml:space="preserve">cavea engineer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.a.v. centro ricerca</t>
  </si>
  <si>
    <t xml:space="preserve">k.a.v. centro ricerc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</t>
  </si>
  <si>
    <t>genesis</t>
  </si>
  <si>
    <t xml:space="preserve">gene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x operator italia</t>
  </si>
  <si>
    <t xml:space="preserve">lux operator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o1999</t>
  </si>
  <si>
    <t xml:space="preserve">amo1999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vibes</t>
  </si>
  <si>
    <t xml:space="preserve">bevib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vi digitalmedicine</t>
  </si>
  <si>
    <t xml:space="preserve">davi digitalmedic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xa investment group</t>
  </si>
  <si>
    <t xml:space="preserve">hexa investment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g next</t>
  </si>
  <si>
    <t xml:space="preserve">stg 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etto contabile e finanziario</t>
  </si>
  <si>
    <t xml:space="preserve">progetto contabile e finanziario s.r.l. - start up innovativa                                                                                                                                                                                                                                               </t>
  </si>
  <si>
    <t>id&amp;a</t>
  </si>
  <si>
    <t xml:space="preserve">id&amp;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ilia</t>
  </si>
  <si>
    <t xml:space="preserve">agi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varise</t>
  </si>
  <si>
    <t xml:space="preserve">moovar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mocarb</t>
  </si>
  <si>
    <t xml:space="preserve">termocar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jedo</t>
  </si>
  <si>
    <t xml:space="preserve">majedo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deo bullet</t>
  </si>
  <si>
    <t xml:space="preserve">video bull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group</t>
  </si>
  <si>
    <t xml:space="preserve">health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triq</t>
  </si>
  <si>
    <t xml:space="preserve">beatriq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nemaster</t>
  </si>
  <si>
    <t xml:space="preserve">dronemast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ega veicoli</t>
  </si>
  <si>
    <t xml:space="preserve">omega veico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d</t>
  </si>
  <si>
    <t xml:space="preserve">god save the chi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ve the chill s.r.l.</t>
  </si>
  <si>
    <t xml:space="preserve">nubble </t>
  </si>
  <si>
    <t xml:space="preserve">nubble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ia anacahona</t>
  </si>
  <si>
    <t xml:space="preserve">india anacahon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hics consulting</t>
  </si>
  <si>
    <t xml:space="preserve">ethics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venergy</t>
  </si>
  <si>
    <t xml:space="preserve">greenv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caresque</t>
  </si>
  <si>
    <t xml:space="preserve">picaresq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kir</t>
  </si>
  <si>
    <t xml:space="preserve">evokir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yty</t>
  </si>
  <si>
    <t xml:space="preserve">eny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acoustics</t>
  </si>
  <si>
    <t xml:space="preserve">riacous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 more venice</t>
  </si>
  <si>
    <t xml:space="preserve">a more veni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learning</t>
  </si>
  <si>
    <t xml:space="preserve">be learn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rmo cooler</t>
  </si>
  <si>
    <t xml:space="preserve">thermo cool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mby</t>
  </si>
  <si>
    <t xml:space="preserve">umb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yhotel lido venezia</t>
  </si>
  <si>
    <t xml:space="preserve">yhotel lido venezia srl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cky</t>
  </si>
  <si>
    <t xml:space="preserve">click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idash</t>
  </si>
  <si>
    <t xml:space="preserve">nutridas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-mat</t>
  </si>
  <si>
    <t xml:space="preserve">for-mat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rio</t>
  </si>
  <si>
    <t xml:space="preserve">sir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ckroll</t>
  </si>
  <si>
    <t xml:space="preserve">rickro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i.m.r. - aided industries materials recycling</t>
  </si>
  <si>
    <t xml:space="preserve">a.i.m.r. - aided industries materials recycling societa' a       responsabilita' limitata semplificata                                                                                                                                                                                                      </t>
  </si>
  <si>
    <t>societa' a       responsabilita' limitata semplificata</t>
  </si>
  <si>
    <t>safetech</t>
  </si>
  <si>
    <t xml:space="preserve">safe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ghi 5.0</t>
  </si>
  <si>
    <t xml:space="preserve">borghi 5.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mera</t>
  </si>
  <si>
    <t xml:space="preserve">hem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niks</t>
  </si>
  <si>
    <t xml:space="preserve">bioni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era</t>
  </si>
  <si>
    <t xml:space="preserve">exp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yon</t>
  </si>
  <si>
    <t xml:space="preserve">aly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go</t>
  </si>
  <si>
    <t xml:space="preserve">tog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a beverage company</t>
  </si>
  <si>
    <t xml:space="preserve">hora beverage compan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iplay</t>
  </si>
  <si>
    <t xml:space="preserve">indipl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ame</t>
  </si>
  <si>
    <t xml:space="preserve">aka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bi</t>
  </si>
  <si>
    <t xml:space="preserve">nob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ffa</t>
  </si>
  <si>
    <t xml:space="preserve">aff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ridia</t>
  </si>
  <si>
    <t xml:space="preserve">inridia societa' a 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  responsabilita' limitata semplificata</t>
  </si>
  <si>
    <t>road italy</t>
  </si>
  <si>
    <t xml:space="preserve">road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conahub</t>
  </si>
  <si>
    <t xml:space="preserve">yconahub s.r.l.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tp</t>
  </si>
  <si>
    <t xml:space="preserve">dt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novo</t>
  </si>
  <si>
    <t xml:space="preserve">minno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iles hub</t>
  </si>
  <si>
    <t xml:space="preserve">smiles hu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gh &amp; kaur</t>
  </si>
  <si>
    <t xml:space="preserve">singh &amp; kaur societa' cooperativa agricola a r. l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e</t>
  </si>
  <si>
    <t xml:space="preserve">mce s.r.l. - multiscale catalysis and engineering solutions                                                                                                                                                                                                                                                 </t>
  </si>
  <si>
    <t>s.r.l. - multiscale catalysis and engineering solutions</t>
  </si>
  <si>
    <t>ombot</t>
  </si>
  <si>
    <t xml:space="preserve">om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yease</t>
  </si>
  <si>
    <t xml:space="preserve">stayease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terra holding</t>
  </si>
  <si>
    <t xml:space="preserve">novaterra holding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virotech</t>
  </si>
  <si>
    <t xml:space="preserve">envirotech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astichotel</t>
  </si>
  <si>
    <t xml:space="preserve">elastichot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 energy</t>
  </si>
  <si>
    <t xml:space="preserve">st energ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betech orobie</t>
  </si>
  <si>
    <t xml:space="preserve">nubetech orobi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nwai italia</t>
  </si>
  <si>
    <t xml:space="preserve">scanwai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65</t>
  </si>
  <si>
    <t xml:space="preserve">365 spo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 srl</t>
  </si>
  <si>
    <t>avp farm</t>
  </si>
  <si>
    <t xml:space="preserve">avp f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hevo</t>
  </si>
  <si>
    <t xml:space="preserve">lhe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future</t>
  </si>
  <si>
    <t xml:space="preserve">winefutu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ziu</t>
  </si>
  <si>
    <t xml:space="preserve">eazi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 eat</t>
  </si>
  <si>
    <t xml:space="preserve">free 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itmia</t>
  </si>
  <si>
    <t xml:space="preserve">algoritm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microwave technology</t>
  </si>
  <si>
    <t xml:space="preserve">innovative microwave technology srl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la</t>
  </si>
  <si>
    <t xml:space="preserve">par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cococo</t>
  </si>
  <si>
    <t xml:space="preserve">newcococo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o4chain</t>
  </si>
  <si>
    <t xml:space="preserve">vero4ch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llbe tech</t>
  </si>
  <si>
    <t xml:space="preserve">willbe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ca labriola</t>
  </si>
  <si>
    <t xml:space="preserve">luca labriol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proof</t>
  </si>
  <si>
    <t xml:space="preserve">skyproof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che</t>
  </si>
  <si>
    <t xml:space="preserve">nich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ai</t>
  </si>
  <si>
    <t xml:space="preserve">mir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rnick group</t>
  </si>
  <si>
    <t xml:space="preserve">dornick grou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vee</t>
  </si>
  <si>
    <t xml:space="preserve">apvee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esthai italia</t>
  </si>
  <si>
    <t xml:space="preserve">technesthai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lime</t>
  </si>
  <si>
    <t xml:space="preserve">blueli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isia</t>
  </si>
  <si>
    <t xml:space="preserve">venis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bmarine</t>
  </si>
  <si>
    <t xml:space="preserve">submar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biotiq</t>
  </si>
  <si>
    <t xml:space="preserve">probiotiq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ynmed</t>
  </si>
  <si>
    <t xml:space="preserve">gyn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inity audio</t>
  </si>
  <si>
    <t xml:space="preserve">infinity a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hio</t>
  </si>
  <si>
    <t xml:space="preserve">rh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moove</t>
  </si>
  <si>
    <t xml:space="preserve">bemoo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cientia</t>
  </si>
  <si>
    <t xml:space="preserve">escient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rius game</t>
  </si>
  <si>
    <t xml:space="preserve">sirius gam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ttover</t>
  </si>
  <si>
    <t xml:space="preserve">watto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ital</t>
  </si>
  <si>
    <t xml:space="preserve">inno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int lemon</t>
  </si>
  <si>
    <t xml:space="preserve">saint lemon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m</t>
  </si>
  <si>
    <t xml:space="preserve">m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llus data</t>
  </si>
  <si>
    <t xml:space="preserve">tellus da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 coc -</t>
  </si>
  <si>
    <t xml:space="preserve">le coc - 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</t>
  </si>
  <si>
    <t xml:space="preserve">lo specialis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cialista s.r.l.</t>
  </si>
  <si>
    <t>tomorrow tech</t>
  </si>
  <si>
    <t xml:space="preserve">tomorrow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dyslicers</t>
  </si>
  <si>
    <t xml:space="preserve">bodyslic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wire</t>
  </si>
  <si>
    <t xml:space="preserve">digital wi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ma</t>
  </si>
  <si>
    <t xml:space="preserve">ni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ubster</t>
  </si>
  <si>
    <t xml:space="preserve">crubs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idian</t>
  </si>
  <si>
    <t xml:space="preserve">viridi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us medtech</t>
  </si>
  <si>
    <t xml:space="preserve">horus med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dows digital driver</t>
  </si>
  <si>
    <t xml:space="preserve">windows digital dri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ulai</t>
  </si>
  <si>
    <t xml:space="preserve">emul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ccgroup europe enterprise</t>
  </si>
  <si>
    <t xml:space="preserve">fccgroup europe enterprise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y we do solar s.r.l.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 we do milano</t>
  </si>
  <si>
    <t xml:space="preserve">y we do milano s.r.l.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gen predictive</t>
  </si>
  <si>
    <t xml:space="preserve">nextgen predictive software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ide web company</t>
  </si>
  <si>
    <t xml:space="preserve">inside web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edleye robotics</t>
  </si>
  <si>
    <t xml:space="preserve">needleye robo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vn</t>
  </si>
  <si>
    <t xml:space="preserve">bv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ip  - rev ice project</t>
  </si>
  <si>
    <t xml:space="preserve">revip  - rev ice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brity</t>
  </si>
  <si>
    <t xml:space="preserve">vibr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de animation</t>
  </si>
  <si>
    <t xml:space="preserve">side animation stud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ibryx</t>
  </si>
  <si>
    <t xml:space="preserve">colibry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zioni 03</t>
  </si>
  <si>
    <t xml:space="preserve">edizioni 03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</t>
  </si>
  <si>
    <t>hpr digital medicine</t>
  </si>
  <si>
    <t xml:space="preserve">hpr digital medic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etas</t>
  </si>
  <si>
    <t xml:space="preserve">novaeta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storage engineering</t>
  </si>
  <si>
    <t xml:space="preserve">e-storage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tle</t>
  </si>
  <si>
    <t xml:space="preserve">beat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proof company</t>
  </si>
  <si>
    <t xml:space="preserve">skyproof compan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sfera</t>
  </si>
  <si>
    <t xml:space="preserve">italsf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cal</t>
  </si>
  <si>
    <t xml:space="preserve">foc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reunionhub</t>
  </si>
  <si>
    <t xml:space="preserve"> reunionhub srl-societa' benefit  ed in forma abbreviata  reunionhub srl-sb                                                                                                                                                                                                                                 </t>
  </si>
  <si>
    <t>kws-idrotec</t>
  </si>
  <si>
    <t xml:space="preserve">kws-idro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micook italia</t>
  </si>
  <si>
    <t xml:space="preserve">automicook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</t>
  </si>
  <si>
    <t xml:space="preserve">new system speak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speakers srl</t>
  </si>
  <si>
    <t>sungrid</t>
  </si>
  <si>
    <t xml:space="preserve">sungr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m.a. medical mushrooms</t>
  </si>
  <si>
    <t xml:space="preserve">a.m.a. medical mushrooms societa' agricola s.r.l.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enix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torybook</t>
  </si>
  <si>
    <t xml:space="preserve">factoryboo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venice</t>
  </si>
  <si>
    <t xml:space="preserve">coven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puntoit</t>
  </si>
  <si>
    <t xml:space="preserve">winepunto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ella</t>
  </si>
  <si>
    <t xml:space="preserve">case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hicscom</t>
  </si>
  <si>
    <t xml:space="preserve">ethics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kney</t>
  </si>
  <si>
    <t xml:space="preserve">bakne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olo cruising</t>
  </si>
  <si>
    <t xml:space="preserve">eolo cruis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real economy</t>
  </si>
  <si>
    <t xml:space="preserve">the real econo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queen mix</t>
  </si>
  <si>
    <t xml:space="preserve">blue queen m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raging</t>
  </si>
  <si>
    <t xml:space="preserve">garag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mosfere</t>
  </si>
  <si>
    <t xml:space="preserve">atmosfe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wapi</t>
  </si>
  <si>
    <t xml:space="preserve">niwap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eed</t>
  </si>
  <si>
    <t xml:space="preserve">sustaineed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hmed</t>
  </si>
  <si>
    <t xml:space="preserve">proh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ngar lab</t>
  </si>
  <si>
    <t xml:space="preserve">hangar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oquid</t>
  </si>
  <si>
    <t xml:space="preserve">eloqu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y in family</t>
  </si>
  <si>
    <t xml:space="preserve">stay in famil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hospitality</t>
  </si>
  <si>
    <t xml:space="preserve">hospitality solution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 italia srl</t>
  </si>
  <si>
    <t>deempact</t>
  </si>
  <si>
    <t xml:space="preserve">deempac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tec</t>
  </si>
  <si>
    <t xml:space="preserve">hub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opediatria</t>
  </si>
  <si>
    <t xml:space="preserve">europediat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nto executive</t>
  </si>
  <si>
    <t xml:space="preserve">talento executiv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 &amp; lab</t>
  </si>
  <si>
    <t xml:space="preserve">food &amp;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led</t>
  </si>
  <si>
    <t xml:space="preserve">atl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toryal</t>
  </si>
  <si>
    <t xml:space="preserve">factory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d</t>
  </si>
  <si>
    <t xml:space="preserve">h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t visual</t>
  </si>
  <si>
    <t xml:space="preserve">prt visu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dio 3.0</t>
  </si>
  <si>
    <t xml:space="preserve">cardio 3.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pi contract</t>
  </si>
  <si>
    <t xml:space="preserve">edpi contra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nt horizon recruiting</t>
  </si>
  <si>
    <t xml:space="preserve">talent horizon recruiting srl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treme manufacturing engineering</t>
  </si>
  <si>
    <t xml:space="preserve">extreme manufacturing engineering srl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fiutando</t>
  </si>
  <si>
    <t xml:space="preserve">rifiutand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ama.ai</t>
  </si>
  <si>
    <t xml:space="preserve">chiama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ssiniaviva</t>
  </si>
  <si>
    <t xml:space="preserve">lessiniavi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orebacca</t>
  </si>
  <si>
    <t xml:space="preserve">fiorebac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plice-mente</t>
  </si>
  <si>
    <t xml:space="preserve">semplice-ment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stairs</t>
  </si>
  <si>
    <t xml:space="preserve">stai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lyco</t>
  </si>
  <si>
    <t xml:space="preserve">qualy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e emme</t>
  </si>
  <si>
    <t xml:space="preserve">visione em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ropower 4.0</t>
  </si>
  <si>
    <t xml:space="preserve">idropower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pico play</t>
  </si>
  <si>
    <t xml:space="preserve">epico pl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scala</t>
  </si>
  <si>
    <t xml:space="preserve">rascal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stadvisor</t>
  </si>
  <si>
    <t xml:space="preserve">pestadvis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lix innovation</t>
  </si>
  <si>
    <t xml:space="preserve">ulix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d-tekhne</t>
  </si>
  <si>
    <t xml:space="preserve">3d-tekh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y and help</t>
  </si>
  <si>
    <t xml:space="preserve">buy and help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ular food</t>
  </si>
  <si>
    <t xml:space="preserve">circular foo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w</t>
  </si>
  <si>
    <t xml:space="preserve">fl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rect from italy</t>
  </si>
  <si>
    <t xml:space="preserve">direct from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ma</t>
  </si>
  <si>
    <t xml:space="preserve">neo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t</t>
  </si>
  <si>
    <t xml:space="preserve">mt servic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bedo ventures</t>
  </si>
  <si>
    <t xml:space="preserve">albedo ven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loop</t>
  </si>
  <si>
    <t xml:space="preserve">ecoloop s.r.l. societa' benefit o in forma abbreviata ecoloop    s.r.l. s.b.                                                                                                                                                                                                                                </t>
  </si>
  <si>
    <t>enne</t>
  </si>
  <si>
    <t xml:space="preserve">enne srl architecture engineering and construction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architecture engineering and construction</t>
  </si>
  <si>
    <t>entmediatech</t>
  </si>
  <si>
    <t xml:space="preserve">entmedi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t materials</t>
  </si>
  <si>
    <t xml:space="preserve">ht materials science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ence italy s.r.l.</t>
  </si>
  <si>
    <t>machinezero</t>
  </si>
  <si>
    <t xml:space="preserve">machine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noma innovazione</t>
  </si>
  <si>
    <t xml:space="preserve">autonoma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 health vision</t>
  </si>
  <si>
    <t xml:space="preserve">one health vis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eet africa</t>
  </si>
  <si>
    <t xml:space="preserve">sweet afr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urello</t>
  </si>
  <si>
    <t xml:space="preserve">giurel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dito</t>
  </si>
  <si>
    <t xml:space="preserve">spedi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ting green</t>
  </si>
  <si>
    <t xml:space="preserve">inventing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ws</t>
  </si>
  <si>
    <t xml:space="preserve">aw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boran hydrogen</t>
  </si>
  <si>
    <t xml:space="preserve">alboran hydrogen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ers</t>
  </si>
  <si>
    <t xml:space="preserve">dreamer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alimante</t>
  </si>
  <si>
    <t xml:space="preserve">aliman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a technologies</t>
  </si>
  <si>
    <t xml:space="preserve">hydra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odsound</t>
  </si>
  <si>
    <t xml:space="preserve">woodso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l company</t>
  </si>
  <si>
    <t xml:space="preserve">edil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igama</t>
  </si>
  <si>
    <t xml:space="preserve">origa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labs</t>
  </si>
  <si>
    <t xml:space="preserve">mad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tartlab</t>
  </si>
  <si>
    <t xml:space="preserve">bestart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va</t>
  </si>
  <si>
    <t xml:space="preserve">nu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etech</t>
  </si>
  <si>
    <t xml:space="preserve">dice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lan consulting</t>
  </si>
  <si>
    <t xml:space="preserve">implan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yuppie dot com italy</t>
  </si>
  <si>
    <t xml:space="preserve">ayuppie dot com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vedo</t>
  </si>
  <si>
    <t xml:space="preserve">cuve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easier</t>
  </si>
  <si>
    <t xml:space="preserve">asteasi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heeva</t>
  </si>
  <si>
    <t xml:space="preserve">achee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dev</t>
  </si>
  <si>
    <t xml:space="preserve">fide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zzero carpenteria</t>
  </si>
  <si>
    <t xml:space="preserve">mazzero carpenteria srl sb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tema</t>
  </si>
  <si>
    <t xml:space="preserve">kte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ech</t>
  </si>
  <si>
    <t xml:space="preserve">en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ducia</t>
  </si>
  <si>
    <t xml:space="preserve">fiduci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xelfabrica lab</t>
  </si>
  <si>
    <t xml:space="preserve">pixelfabric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tia</t>
  </si>
  <si>
    <t xml:space="preserve">connet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wosh</t>
  </si>
  <si>
    <t xml:space="preserve">mywo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</t>
  </si>
  <si>
    <t xml:space="preserve">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imoi</t>
  </si>
  <si>
    <t xml:space="preserve">moimo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</t>
  </si>
  <si>
    <t xml:space="preserve">bl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s</t>
  </si>
  <si>
    <t xml:space="preserve">ab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 72</t>
  </si>
  <si>
    <t xml:space="preserve">lab 7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inlab</t>
  </si>
  <si>
    <t xml:space="preserve">5in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ular research foundation</t>
  </si>
  <si>
    <t xml:space="preserve">circular research foundation s.r.l. impresa sociale                                                                                                                                                                                                                                                         </t>
  </si>
  <si>
    <t>valiamo</t>
  </si>
  <si>
    <t xml:space="preserve">valia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uiny blockmail</t>
  </si>
  <si>
    <t xml:space="preserve">genuiny blockmai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meflow</t>
  </si>
  <si>
    <t xml:space="preserve">timeflow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control</t>
  </si>
  <si>
    <t xml:space="preserve">smartcontro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ko industry</t>
  </si>
  <si>
    <t xml:space="preserve">aiko indust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stinit</t>
  </si>
  <si>
    <t xml:space="preserve">investin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conti milano</t>
  </si>
  <si>
    <t xml:space="preserve">visconti mil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gusto</t>
  </si>
  <si>
    <t xml:space="preserve">easygust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anymate</t>
  </si>
  <si>
    <t xml:space="preserve">any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onn tech</t>
  </si>
  <si>
    <t xml:space="preserve">iconn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73 consulting</t>
  </si>
  <si>
    <t xml:space="preserve">73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c-bioresearch</t>
  </si>
  <si>
    <t xml:space="preserve">abc-bio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elbloom</t>
  </si>
  <si>
    <t xml:space="preserve">steelblo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 green nature</t>
  </si>
  <si>
    <t xml:space="preserve">free green na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geo</t>
  </si>
  <si>
    <t xml:space="preserve">neoge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e_commerce 4.0</t>
  </si>
  <si>
    <t xml:space="preserve">e_commerce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fect breath</t>
  </si>
  <si>
    <t xml:space="preserve">perfect brea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covera</t>
  </si>
  <si>
    <t xml:space="preserve">discov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ledesk</t>
  </si>
  <si>
    <t xml:space="preserve">tiledes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r.sciocco</t>
  </si>
  <si>
    <t xml:space="preserve">mr.scioc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colab</t>
  </si>
  <si>
    <t xml:space="preserve">alco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managers</t>
  </si>
  <si>
    <t xml:space="preserve">umanager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quofind</t>
  </si>
  <si>
    <t xml:space="preserve">quofin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-es</t>
  </si>
  <si>
    <t xml:space="preserve">ti-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onappetito</t>
  </si>
  <si>
    <t xml:space="preserve">buonappeti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monjuice</t>
  </si>
  <si>
    <t xml:space="preserve">lemonjuic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rati river valley medical industries </t>
  </si>
  <si>
    <t xml:space="preserve">crati river valley medical industries  societa' a responsabilita'limitata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limitata</t>
  </si>
  <si>
    <t>agromeat</t>
  </si>
  <si>
    <t xml:space="preserve">agrom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sky</t>
  </si>
  <si>
    <t xml:space="preserve">bluesk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labit</t>
  </si>
  <si>
    <t xml:space="preserve">openla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omp</t>
  </si>
  <si>
    <t xml:space="preserve">reco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anda</t>
  </si>
  <si>
    <t xml:space="preserve">vian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wh italia</t>
  </si>
  <si>
    <t xml:space="preserve">wwh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f</t>
  </si>
  <si>
    <t xml:space="preserve">eli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vera</t>
  </si>
  <si>
    <t xml:space="preserve">nav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ridiem</t>
  </si>
  <si>
    <t xml:space="preserve">meridiem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orolavoro</t>
  </si>
  <si>
    <t xml:space="preserve">orolavo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et</t>
  </si>
  <si>
    <t xml:space="preserve">ax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sa</t>
  </si>
  <si>
    <t xml:space="preserve">d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ora ai</t>
  </si>
  <si>
    <t xml:space="preserve">nexora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c academy</t>
  </si>
  <si>
    <t xml:space="preserve">dc academ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bit</t>
  </si>
  <si>
    <t xml:space="preserve">in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stige</t>
  </si>
  <si>
    <t xml:space="preserve">prestige st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ne srl</t>
  </si>
  <si>
    <t>hinovia</t>
  </si>
  <si>
    <t xml:space="preserve">hinov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clusipark</t>
  </si>
  <si>
    <t xml:space="preserve">inclusip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kyshow</t>
  </si>
  <si>
    <t xml:space="preserve">linkysh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kissyou</t>
  </si>
  <si>
    <t xml:space="preserve">winekissy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a applications</t>
  </si>
  <si>
    <t xml:space="preserve">exa application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euralgae</t>
  </si>
  <si>
    <t xml:space="preserve">euralg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clepyus</t>
  </si>
  <si>
    <t xml:space="preserve">asclepy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up</t>
  </si>
  <si>
    <t xml:space="preserve">equi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drea burana</t>
  </si>
  <si>
    <t xml:space="preserve">andrea bur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berami</t>
  </si>
  <si>
    <t xml:space="preserve">alberam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e tower</t>
  </si>
  <si>
    <t xml:space="preserve">she t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-road</t>
  </si>
  <si>
    <t xml:space="preserve">green-ro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nustec</t>
  </si>
  <si>
    <t xml:space="preserve">ianus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josora</t>
  </si>
  <si>
    <t xml:space="preserve">bjos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ysio</t>
  </si>
  <si>
    <t xml:space="preserve">vys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nders</t>
  </si>
  <si>
    <t xml:space="preserve">brand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hink</t>
  </si>
  <si>
    <t xml:space="preserve">smarth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ve</t>
  </si>
  <si>
    <t xml:space="preserve">f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xen</t>
  </si>
  <si>
    <t xml:space="preserve">nexx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ricarica</t>
  </si>
  <si>
    <t xml:space="preserve">siricaric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alia</t>
  </si>
  <si>
    <t xml:space="preserve">op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 lion</t>
  </si>
  <si>
    <t xml:space="preserve">c l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ioboost</t>
  </si>
  <si>
    <t xml:space="preserve">audioboo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m technology</t>
  </si>
  <si>
    <t xml:space="preserve">iam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oma</t>
  </si>
  <si>
    <t xml:space="preserve">cro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-hem</t>
  </si>
  <si>
    <t xml:space="preserve">i-h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vinci</t>
  </si>
  <si>
    <t xml:space="preserve">datvin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gotechture -</t>
  </si>
  <si>
    <t xml:space="preserve">cargotechture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inmyplace</t>
  </si>
  <si>
    <t xml:space="preserve">inmypl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moteaccesspro</t>
  </si>
  <si>
    <t xml:space="preserve">remoteaccessp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i'tora -</t>
  </si>
  <si>
    <t xml:space="preserve">moni'tora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</t>
  </si>
  <si>
    <t>il contadino online</t>
  </si>
  <si>
    <t xml:space="preserve">il contadino on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desk</t>
  </si>
  <si>
    <t xml:space="preserve">tdes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 forward</t>
  </si>
  <si>
    <t xml:space="preserve">fast forwar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sa veneta</t>
  </si>
  <si>
    <t xml:space="preserve">borsa vene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italiana food</t>
  </si>
  <si>
    <t xml:space="preserve">arteitaliana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pe research &amp; development</t>
  </si>
  <si>
    <t xml:space="preserve">wpe research &amp; development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ctor robotics</t>
  </si>
  <si>
    <t xml:space="preserve">vector robo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6dof labs</t>
  </si>
  <si>
    <t xml:space="preserve">6dof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mtak</t>
  </si>
  <si>
    <t xml:space="preserve">mumta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rkly</t>
  </si>
  <si>
    <t xml:space="preserve">sparkly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ba</t>
  </si>
  <si>
    <t xml:space="preserve">hyb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red</t>
  </si>
  <si>
    <t xml:space="preserve">q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sta</t>
  </si>
  <si>
    <t xml:space="preserve">has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chain</t>
  </si>
  <si>
    <t xml:space="preserve">4ch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blawave</t>
  </si>
  <si>
    <t xml:space="preserve">nablaw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mind travel</t>
  </si>
  <si>
    <t xml:space="preserve">openmind trav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grill</t>
  </si>
  <si>
    <t xml:space="preserve">technogril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viron energy</t>
  </si>
  <si>
    <t xml:space="preserve">environ energy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imitless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mefra</t>
  </si>
  <si>
    <t xml:space="preserve">samef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robot gps</t>
  </si>
  <si>
    <t xml:space="preserve">agrirobot g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bra</t>
  </si>
  <si>
    <t xml:space="preserve">fibra salent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bon</t>
  </si>
  <si>
    <t xml:space="preserve">myb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deverse</t>
  </si>
  <si>
    <t xml:space="preserve">widevers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femartech</t>
  </si>
  <si>
    <t xml:space="preserve">femar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tono</t>
  </si>
  <si>
    <t xml:space="preserve">carto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a</t>
  </si>
  <si>
    <t xml:space="preserve">ar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a big data</t>
  </si>
  <si>
    <t xml:space="preserve">genia big 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kpi</t>
  </si>
  <si>
    <t xml:space="preserve">okp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g ricerca</t>
  </si>
  <si>
    <t xml:space="preserve">dg ricer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a engineering</t>
  </si>
  <si>
    <t xml:space="preserve">fea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chimia innovazione</t>
  </si>
  <si>
    <t xml:space="preserve">alchimia innovazi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madata</t>
  </si>
  <si>
    <t xml:space="preserve">almadata strate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egies s.r.l.</t>
  </si>
  <si>
    <t>creativai</t>
  </si>
  <si>
    <t xml:space="preserve">creativ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s 4</t>
  </si>
  <si>
    <t xml:space="preserve">ics 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xadrive engineering</t>
  </si>
  <si>
    <t xml:space="preserve">hexadrive engineer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'-farm</t>
  </si>
  <si>
    <t xml:space="preserve">ge'-f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ora di</t>
  </si>
  <si>
    <t xml:space="preserve">aurora di specch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cchia s.r.l.</t>
  </si>
  <si>
    <t>mena</t>
  </si>
  <si>
    <t xml:space="preserve">me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lligo</t>
  </si>
  <si>
    <t xml:space="preserve">intell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zago robotics</t>
  </si>
  <si>
    <t xml:space="preserve">terzago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q retail</t>
  </si>
  <si>
    <t xml:space="preserve">iq retai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p off</t>
  </si>
  <si>
    <t xml:space="preserve">drop off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dea spo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nsimu</t>
  </si>
  <si>
    <t xml:space="preserve">mnsimu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duedeasy</t>
  </si>
  <si>
    <t xml:space="preserve">duedeas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lenyx</t>
  </si>
  <si>
    <t xml:space="preserve">syleny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gio</t>
  </si>
  <si>
    <t xml:space="preserve">maggi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hox</t>
  </si>
  <si>
    <t xml:space="preserve">adho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o pediatra</t>
  </si>
  <si>
    <t xml:space="preserve">mio pediat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yurecycling</t>
  </si>
  <si>
    <t xml:space="preserve">polyurecycling s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leios advanced</t>
  </si>
  <si>
    <t xml:space="preserve">teleios advanced surgical robotics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rgical robotics s.r.l.</t>
  </si>
  <si>
    <t>solar dynamics</t>
  </si>
  <si>
    <t xml:space="preserve">solar dynam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eita</t>
  </si>
  <si>
    <t xml:space="preserve">jei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ri</t>
  </si>
  <si>
    <t xml:space="preserve">ia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lvis</t>
  </si>
  <si>
    <t xml:space="preserve">jalv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ure</t>
  </si>
  <si>
    <t xml:space="preserve">insure soft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 tech s.r.l.</t>
  </si>
  <si>
    <t>phoenix creations</t>
  </si>
  <si>
    <t xml:space="preserve">phoenix crea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igeo</t>
  </si>
  <si>
    <t xml:space="preserve">opig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de research</t>
  </si>
  <si>
    <t xml:space="preserve">mde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zzurrodigitale machine integration</t>
  </si>
  <si>
    <t xml:space="preserve">azzurrodigitale machine integration s.r.l.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wash</t>
  </si>
  <si>
    <t xml:space="preserve">tecwa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bandsea</t>
  </si>
  <si>
    <t xml:space="preserve">herbandsea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fi</t>
  </si>
  <si>
    <t xml:space="preserve">zef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gbot</t>
  </si>
  <si>
    <t xml:space="preserve">log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st good tourism</t>
  </si>
  <si>
    <t xml:space="preserve">just good touris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ctron microsystems</t>
  </si>
  <si>
    <t xml:space="preserve">spectron micro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kkosystema</t>
  </si>
  <si>
    <t xml:space="preserve">ekkosyste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dioacasa</t>
  </si>
  <si>
    <t xml:space="preserve">cardioacasa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mc</t>
  </si>
  <si>
    <t xml:space="preserve">gm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menu</t>
  </si>
  <si>
    <t xml:space="preserve">famenu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ercare</t>
  </si>
  <si>
    <t xml:space="preserve">recercar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 system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lab s.r.l.</t>
  </si>
  <si>
    <t>woodfarm</t>
  </si>
  <si>
    <t xml:space="preserve">woodf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ovant</t>
  </si>
  <si>
    <t xml:space="preserve">yoova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hrm</t>
  </si>
  <si>
    <t xml:space="preserve">stoh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dionair</t>
  </si>
  <si>
    <t xml:space="preserve">cardion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rizzer</t>
  </si>
  <si>
    <t xml:space="preserve">sprizz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aa lab</t>
  </si>
  <si>
    <t xml:space="preserve">za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 engineering</t>
  </si>
  <si>
    <t xml:space="preserve">food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milyjobs</t>
  </si>
  <si>
    <t xml:space="preserve">familyjo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droots</t>
  </si>
  <si>
    <t xml:space="preserve">beadroo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tarei biotech</t>
  </si>
  <si>
    <t xml:space="preserve">plantarei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enerabioma</t>
  </si>
  <si>
    <t xml:space="preserve">regenerabiom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rtoviva</t>
  </si>
  <si>
    <t xml:space="preserve">myrtoviv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dice quadrata</t>
  </si>
  <si>
    <t xml:space="preserve">radice quadrata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ed</t>
  </si>
  <si>
    <t xml:space="preserve">need stee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el srl</t>
  </si>
  <si>
    <t>linearbi</t>
  </si>
  <si>
    <t xml:space="preserve">linearb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ari</t>
  </si>
  <si>
    <t xml:space="preserve">fila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life</t>
  </si>
  <si>
    <t xml:space="preserve">green life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toearth italia</t>
  </si>
  <si>
    <t xml:space="preserve">uptoearth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caremd</t>
  </si>
  <si>
    <t xml:space="preserve">innovacarem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l bowl</t>
  </si>
  <si>
    <t xml:space="preserve">real bow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nt ocean</t>
  </si>
  <si>
    <t xml:space="preserve">talent oce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inn</t>
  </si>
  <si>
    <t xml:space="preserve">revinn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ile tools</t>
  </si>
  <si>
    <t xml:space="preserve">agile too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</t>
  </si>
  <si>
    <t xml:space="preserve">open smi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ile srl</t>
  </si>
  <si>
    <t>edivite</t>
  </si>
  <si>
    <t xml:space="preserve">ediv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ppcreator</t>
  </si>
  <si>
    <t xml:space="preserve">dappcreato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cifris</t>
  </si>
  <si>
    <t xml:space="preserve">data cif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do</t>
  </si>
  <si>
    <t xml:space="preserve">fi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 innovative</t>
  </si>
  <si>
    <t xml:space="preserve">sn innovativ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o</t>
  </si>
  <si>
    <t xml:space="preserve">pa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og</t>
  </si>
  <si>
    <t xml:space="preserve">udo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cky byte</t>
  </si>
  <si>
    <t xml:space="preserve">cocky byt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orea</t>
  </si>
  <si>
    <t xml:space="preserve">carborea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ra</t>
  </si>
  <si>
    <t xml:space="preserve">fer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fler</t>
  </si>
  <si>
    <t xml:space="preserve">fl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ckface</t>
  </si>
  <si>
    <t xml:space="preserve">clockf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corno</t>
  </si>
  <si>
    <t xml:space="preserve">alicor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lab innovation</t>
  </si>
  <si>
    <t xml:space="preserve">softlab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nt in hr</t>
  </si>
  <si>
    <t xml:space="preserve">talent in h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acare</t>
  </si>
  <si>
    <t xml:space="preserve">media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ia</t>
  </si>
  <si>
    <t xml:space="preserve">fo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metra srl  societa' benefit start - up innovativa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herapix</t>
  </si>
  <si>
    <t xml:space="preserve">digitherap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safe</t>
  </si>
  <si>
    <t xml:space="preserve">bisa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ah group</t>
  </si>
  <si>
    <t xml:space="preserve">yeah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ppy</t>
  </si>
  <si>
    <t xml:space="preserve">grupp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uneed</t>
  </si>
  <si>
    <t xml:space="preserve">alluneed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f4ct -</t>
  </si>
  <si>
    <t xml:space="preserve">artif4ct -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umetrica</t>
  </si>
  <si>
    <t xml:space="preserve">ocumetr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display</t>
  </si>
  <si>
    <t xml:space="preserve">neodispl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nkadvisor</t>
  </si>
  <si>
    <t xml:space="preserve">bankadvisor srl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p</t>
  </si>
  <si>
    <t xml:space="preserve">lap solu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 srl</t>
  </si>
  <si>
    <t>d_lab</t>
  </si>
  <si>
    <t xml:space="preserve">d_lab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b</t>
  </si>
  <si>
    <t xml:space="preserve">gr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genus</t>
  </si>
  <si>
    <t xml:space="preserve">ogen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igos</t>
  </si>
  <si>
    <t xml:space="preserve">kaig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omega</t>
  </si>
  <si>
    <t xml:space="preserve">alphaomega safety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ty ai s.r.l.</t>
  </si>
  <si>
    <t>diade</t>
  </si>
  <si>
    <t xml:space="preserve">dia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yogin</t>
  </si>
  <si>
    <t xml:space="preserve">digital yog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iuta</t>
  </si>
  <si>
    <t xml:space="preserve">compiu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mina</t>
  </si>
  <si>
    <t xml:space="preserve">lum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iform</t>
  </si>
  <si>
    <t xml:space="preserve">novif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medica</t>
  </si>
  <si>
    <t xml:space="preserve">11med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arenjia</t>
  </si>
  <si>
    <t xml:space="preserve">huarenj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vi bambu' empowered</t>
  </si>
  <si>
    <t xml:space="preserve">vivi bambu' empowe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uralwave</t>
  </si>
  <si>
    <t xml:space="preserve">naturalw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b</t>
  </si>
  <si>
    <t xml:space="preserve">flu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odetect</t>
  </si>
  <si>
    <t xml:space="preserve">fluodetec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ipovexa </t>
  </si>
  <si>
    <t xml:space="preserve">lipovexa 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 and food</t>
  </si>
  <si>
    <t xml:space="preserve">wine and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e ricerche</t>
  </si>
  <si>
    <t xml:space="preserve">core ricerch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gm technology</t>
  </si>
  <si>
    <t xml:space="preserve">mgm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ylora</t>
  </si>
  <si>
    <t xml:space="preserve">taylo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fere-agri</t>
  </si>
  <si>
    <t xml:space="preserve">lifere-agr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ite rex labs</t>
  </si>
  <si>
    <t xml:space="preserve">white rex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dova</t>
  </si>
  <si>
    <t xml:space="preserve">padova sto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ries s.r.l.</t>
  </si>
  <si>
    <t>inside climate</t>
  </si>
  <si>
    <t xml:space="preserve">inside climate serv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more</t>
  </si>
  <si>
    <t xml:space="preserve">bem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</t>
  </si>
  <si>
    <t xml:space="preserve">the speaking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aking lab s.r.l.</t>
  </si>
  <si>
    <t>health brands lab</t>
  </si>
  <si>
    <t xml:space="preserve">health brands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bo hts 4.0</t>
  </si>
  <si>
    <t xml:space="preserve">dabo hts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icord </t>
  </si>
  <si>
    <t xml:space="preserve">licord  s.p.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p.a</t>
  </si>
  <si>
    <t>exacomtech</t>
  </si>
  <si>
    <t xml:space="preserve">exacomtech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2nam</t>
  </si>
  <si>
    <t xml:space="preserve">s2n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bnx</t>
  </si>
  <si>
    <t xml:space="preserve">urbn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ntill.ia</t>
  </si>
  <si>
    <t xml:space="preserve">scintill.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arys</t>
  </si>
  <si>
    <t xml:space="preserve">talary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ute futura</t>
  </si>
  <si>
    <t xml:space="preserve">salute fut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.vi. consulting</t>
  </si>
  <si>
    <t xml:space="preserve">to.vi. consulting s.r.l.-societa' benefit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ntp engineering</t>
  </si>
  <si>
    <t xml:space="preserve">mntp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glas</t>
  </si>
  <si>
    <t xml:space="preserve">dagl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e</t>
  </si>
  <si>
    <t xml:space="preserve">f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urn</t>
  </si>
  <si>
    <t xml:space="preserve">return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joule</t>
  </si>
  <si>
    <t xml:space="preserve">jou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cting talents</t>
  </si>
  <si>
    <t xml:space="preserve">connecting talen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skills</t>
  </si>
  <si>
    <t xml:space="preserve">metaskil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hit</t>
  </si>
  <si>
    <t xml:space="preserve">mech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ofin</t>
  </si>
  <si>
    <t xml:space="preserve">expof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ghtinup</t>
  </si>
  <si>
    <t xml:space="preserve">lightin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c hat</t>
  </si>
  <si>
    <t xml:space="preserve">magic h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olusa</t>
  </si>
  <si>
    <t xml:space="preserve">zolus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izza</t>
  </si>
  <si>
    <t xml:space="preserve">digitalizz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logy &amp; marketing</t>
  </si>
  <si>
    <t xml:space="preserve">technology &amp; marke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3p</t>
  </si>
  <si>
    <t xml:space="preserve">h3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gift</t>
  </si>
  <si>
    <t xml:space="preserve">2gi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oobi</t>
  </si>
  <si>
    <t xml:space="preserve">kioob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vico 28</t>
  </si>
  <si>
    <t xml:space="preserve">civico 28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quamente</t>
  </si>
  <si>
    <t xml:space="preserve">acquamen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kescan365</t>
  </si>
  <si>
    <t xml:space="preserve">bikescan36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my</t>
  </si>
  <si>
    <t xml:space="preserve">huma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italy</t>
  </si>
  <si>
    <t xml:space="preserve">inno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ai</t>
  </si>
  <si>
    <t xml:space="preserve">vision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ryca</t>
  </si>
  <si>
    <t xml:space="preserve">lory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 1 lab</t>
  </si>
  <si>
    <t xml:space="preserve">v 1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k compliance</t>
  </si>
  <si>
    <t xml:space="preserve">ok compliance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omiti medica</t>
  </si>
  <si>
    <t xml:space="preserve">dolomiti med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us cold</t>
  </si>
  <si>
    <t xml:space="preserve">genius cold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action</t>
  </si>
  <si>
    <t xml:space="preserve">innoac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kube</t>
  </si>
  <si>
    <t xml:space="preserve">neokub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 r&amp;d</t>
  </si>
  <si>
    <t xml:space="preserve">cet r&amp;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driks</t>
  </si>
  <si>
    <t xml:space="preserve">fedrik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emex</t>
  </si>
  <si>
    <t xml:space="preserve">chem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asoft</t>
  </si>
  <si>
    <t xml:space="preserve">nora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oddo</t>
  </si>
  <si>
    <t xml:space="preserve">quod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rash</t>
  </si>
  <si>
    <t xml:space="preserve">etras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cchera</t>
  </si>
  <si>
    <t xml:space="preserve">succh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hufo</t>
  </si>
  <si>
    <t xml:space="preserve">ghuf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be3</t>
  </si>
  <si>
    <t xml:space="preserve">cube3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ttinglabs</t>
  </si>
  <si>
    <t xml:space="preserve">fitting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pbi</t>
  </si>
  <si>
    <t xml:space="preserve">kpb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rmene hydrogen</t>
  </si>
  <si>
    <t xml:space="preserve">tormene hydrog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nti</t>
  </si>
  <si>
    <t xml:space="preserve">talenti s.r.l.                                                   start-up costituita a norma dell'art. 4 comma 10 bis del decreto                legge 24 gennaio 2015, n. 3                                                                                                                                </t>
  </si>
  <si>
    <t>grapey</t>
  </si>
  <si>
    <t xml:space="preserve">grap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2-co2</t>
  </si>
  <si>
    <t xml:space="preserve">k2-co2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ya</t>
  </si>
  <si>
    <t xml:space="preserve">ary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igo</t>
  </si>
  <si>
    <t xml:space="preserve">ca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ton's trucks</t>
  </si>
  <si>
    <t xml:space="preserve">newton's truck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rly's</t>
  </si>
  <si>
    <t xml:space="preserve">burly'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brex</t>
  </si>
  <si>
    <t xml:space="preserve">fibre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&amp;s</t>
  </si>
  <si>
    <t xml:space="preserve">i&amp;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kiro'</t>
  </si>
  <si>
    <t xml:space="preserve">nokiro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oots</t>
  </si>
  <si>
    <t xml:space="preserve">heroots srl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ritz matter</t>
  </si>
  <si>
    <t xml:space="preserve">spritz mat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a debito</t>
  </si>
  <si>
    <t xml:space="preserve">via debi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nizzo &amp; balbinot</t>
  </si>
  <si>
    <t xml:space="preserve">panizzo &amp; balbin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it</t>
  </si>
  <si>
    <t xml:space="preserve">mind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dee</t>
  </si>
  <si>
    <t xml:space="preserve">cald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kore</t>
  </si>
  <si>
    <t xml:space="preserve">eko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sve</t>
  </si>
  <si>
    <t xml:space="preserve">leos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rt race experience</t>
  </si>
  <si>
    <t xml:space="preserve">dart race experience srls societa' a responsabilita' limitata semplificata                                                                                                                                                                                                                                  </t>
  </si>
  <si>
    <t>srls societa' a responsabilita' limitata semplificata</t>
  </si>
  <si>
    <t>42night</t>
  </si>
  <si>
    <t xml:space="preserve">42nig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e del gallo</t>
  </si>
  <si>
    <t xml:space="preserve">corte del gallo s.r.l. - societa' agricola innovativa                                                                                                                                                                                                                                                       </t>
  </si>
  <si>
    <t>pesco</t>
  </si>
  <si>
    <t xml:space="preserve">pesco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erland.ai</t>
  </si>
  <si>
    <t xml:space="preserve">emerland.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gup</t>
  </si>
  <si>
    <t xml:space="preserve">dog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com</t>
  </si>
  <si>
    <t xml:space="preserve">safe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cripto world</t>
  </si>
  <si>
    <t xml:space="preserve">decripto worl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p</t>
  </si>
  <si>
    <t xml:space="preserve">he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ogenetics</t>
  </si>
  <si>
    <t xml:space="preserve">byogenetics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tena space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 futura aerospace italy</t>
  </si>
  <si>
    <t xml:space="preserve">meta futura aerospace italy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rt italia</t>
  </si>
  <si>
    <t xml:space="preserve">kurt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erals</t>
  </si>
  <si>
    <t xml:space="preserve">emera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bytech</t>
  </si>
  <si>
    <t xml:space="preserve">proby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bst operations</t>
  </si>
  <si>
    <t xml:space="preserve">wbst oper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ms teck</t>
  </si>
  <si>
    <t xml:space="preserve">kms te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dtec</t>
  </si>
  <si>
    <t xml:space="preserve">wd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motic</t>
  </si>
  <si>
    <t xml:space="preserve">biomo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infog</t>
  </si>
  <si>
    <t xml:space="preserve">trainfo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ah design</t>
  </si>
  <si>
    <t xml:space="preserve">norah desig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etto turismo</t>
  </si>
  <si>
    <t xml:space="preserve">progetto turism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isama yacht</t>
  </si>
  <si>
    <t xml:space="preserve">belisama yach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rower</t>
  </si>
  <si>
    <t xml:space="preserve">sprower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us</t>
  </si>
  <si>
    <t xml:space="preserve">ac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ar</t>
  </si>
  <si>
    <t xml:space="preserve">vision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lleon</t>
  </si>
  <si>
    <t xml:space="preserve">skille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nk&amp;snipers</t>
  </si>
  <si>
    <t xml:space="preserve">frank&amp;snip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vita</t>
  </si>
  <si>
    <t xml:space="preserve">navi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us</t>
  </si>
  <si>
    <t xml:space="preserve">ke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2green</t>
  </si>
  <si>
    <t xml:space="preserve">t2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dighiero tecnologie innovative</t>
  </si>
  <si>
    <t xml:space="preserve">rodighiero tecnologie innovative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sa</t>
  </si>
  <si>
    <t xml:space="preserve">el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xet</t>
  </si>
  <si>
    <t xml:space="preserve">offx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llo user</t>
  </si>
  <si>
    <t xml:space="preserve">hello us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ifor farm</t>
  </si>
  <si>
    <t xml:space="preserve">etifor farm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cademy</t>
  </si>
  <si>
    <t xml:space="preserve">jacademy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tscan</t>
  </si>
  <si>
    <t xml:space="preserve">vetscan 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dera</t>
  </si>
  <si>
    <t xml:space="preserve">sid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go</t>
  </si>
  <si>
    <t xml:space="preserve">virg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fit</t>
  </si>
  <si>
    <t xml:space="preserve">med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lon lifeeu</t>
  </si>
  <si>
    <t xml:space="preserve">pylon lifee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zanya</t>
  </si>
  <si>
    <t xml:space="preserve">arzany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u biotech</t>
  </si>
  <si>
    <t xml:space="preserve">halu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ckin</t>
  </si>
  <si>
    <t xml:space="preserve">click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cederai</t>
  </si>
  <si>
    <t xml:space="preserve">procedera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safecheck</t>
  </si>
  <si>
    <t xml:space="preserve">fastsafechec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bmaior</t>
  </si>
  <si>
    <t xml:space="preserve">ubmai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4c</t>
  </si>
  <si>
    <t xml:space="preserve">i4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production</t>
  </si>
  <si>
    <t xml:space="preserve">space produ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ebeex</t>
  </si>
  <si>
    <t xml:space="preserve">codebee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-f</t>
  </si>
  <si>
    <t xml:space="preserve">one-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esia</t>
  </si>
  <si>
    <t xml:space="preserve">retes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ter partners</t>
  </si>
  <si>
    <t xml:space="preserve">water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mota</t>
  </si>
  <si>
    <t xml:space="preserve">remota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ndal</t>
  </si>
  <si>
    <t xml:space="preserve">grondal societa' agricola srl in liquidazione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4pro</t>
  </si>
  <si>
    <t xml:space="preserve">h4p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yes.guru</t>
  </si>
  <si>
    <t xml:space="preserve">eyes.guru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us well-being</t>
  </si>
  <si>
    <t xml:space="preserve">plus well-be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ss management</t>
  </si>
  <si>
    <t xml:space="preserve">kss manag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palvet</t>
  </si>
  <si>
    <t xml:space="preserve">nopalvet s.r.l. start-up costituita a norma dell'art. 4          comma 10 bis del decreto legge 24 gennaio 2015, n. 3.                                                                                                                                                                                      </t>
  </si>
  <si>
    <t>b-frontier</t>
  </si>
  <si>
    <t xml:space="preserve">b-frontie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otari</t>
  </si>
  <si>
    <t xml:space="preserve">erota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</t>
  </si>
  <si>
    <t xml:space="preserve">software solutions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s.r.l</t>
  </si>
  <si>
    <t>smart bridge</t>
  </si>
  <si>
    <t xml:space="preserve">smart brid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ck</t>
  </si>
  <si>
    <t xml:space="preserve">flo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onhe</t>
  </si>
  <si>
    <t xml:space="preserve">arconh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derghini bikes</t>
  </si>
  <si>
    <t xml:space="preserve">landerghini bik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f</t>
  </si>
  <si>
    <t xml:space="preserve">li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meraway</t>
  </si>
  <si>
    <t xml:space="preserve">numera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cutique</t>
  </si>
  <si>
    <t xml:space="preserve">docutiq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naswitch</t>
  </si>
  <si>
    <t xml:space="preserve">dnaswi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4m</t>
  </si>
  <si>
    <t xml:space="preserve">e4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e</t>
  </si>
  <si>
    <t xml:space="preserve">aqua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mbiocasa</t>
  </si>
  <si>
    <t xml:space="preserve">scambioca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illmetal</t>
  </si>
  <si>
    <t xml:space="preserve">stillme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retech ai</t>
  </si>
  <si>
    <t xml:space="preserve">hiretech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 nexus</t>
  </si>
  <si>
    <t xml:space="preserve">ar nex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dromate</t>
  </si>
  <si>
    <t xml:space="preserve">syndro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food</t>
  </si>
  <si>
    <t xml:space="preserve">innfood societa' cooperativa a r.l. in liquidazione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p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ider</t>
  </si>
  <si>
    <t xml:space="preserve">spai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gnostica gauss</t>
  </si>
  <si>
    <t xml:space="preserve">diagnostica gau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loc moving energy</t>
  </si>
  <si>
    <t xml:space="preserve">sinloc moving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nomo digitale</t>
  </si>
  <si>
    <t xml:space="preserve">economo 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gon technology</t>
  </si>
  <si>
    <t xml:space="preserve">ergon technolo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eniasoft</t>
  </si>
  <si>
    <t xml:space="preserve">xenia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oprogreen</t>
  </si>
  <si>
    <t xml:space="preserve">europrogre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ard</t>
  </si>
  <si>
    <t xml:space="preserve">winard s.r.l. start-up costituita a norma dell'art.4 comma 10 bisdel decreto legge 24 gennaio 2015, n.3,                                                                                                                                                                                                    </t>
  </si>
  <si>
    <t>1diagnosis</t>
  </si>
  <si>
    <t xml:space="preserve">1diagno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az</t>
  </si>
  <si>
    <t xml:space="preserve">ida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resa connect</t>
  </si>
  <si>
    <t xml:space="preserve">impresa conn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a</t>
  </si>
  <si>
    <t xml:space="preserve">il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</t>
  </si>
  <si>
    <t xml:space="preserve">dream sho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es srl</t>
  </si>
  <si>
    <t>bcame</t>
  </si>
  <si>
    <t xml:space="preserve">bca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 tense</t>
  </si>
  <si>
    <t xml:space="preserve">future ten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hoskin</t>
  </si>
  <si>
    <t xml:space="preserve">ohoskin s.r.l. start-up costituita a norma dell'art.4 comma 10   bis del decreto legge 24 gennaio 2015, n.3,                                                                                                                     .                                                                          </t>
  </si>
  <si>
    <t xml:space="preserve"> innobio</t>
  </si>
  <si>
    <t xml:space="preserve"> inno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matix</t>
  </si>
  <si>
    <t xml:space="preserve">robomati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mtech</t>
  </si>
  <si>
    <t xml:space="preserve">pamtech s.r.l.  start-up costituita a norma dell'art.4 comma 10  bis del decreto legge 24 gennaio 2015 n.3,                                                                                                                                                                                                 </t>
  </si>
  <si>
    <t>digital travel group</t>
  </si>
  <si>
    <t xml:space="preserve">digital travel group s.r.l. start-up costituita a norma dell'art.4 comma 10 bis del decreto legge 24 gennaio 2015, n.3,                                                                                                                                                                                     </t>
  </si>
  <si>
    <t>keynesia tech</t>
  </si>
  <si>
    <t xml:space="preserve">keynesi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obranco project -</t>
  </si>
  <si>
    <t xml:space="preserve">capobranco project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ckchain energy</t>
  </si>
  <si>
    <t xml:space="preserve">blockchain energy s.r.l.  start-up costituita a norma dell'art.4 comma 10 bis del decreto legge 24 gennaio 2015, n.3,                                                                                                                                                                                       </t>
  </si>
  <si>
    <t>reiwa</t>
  </si>
  <si>
    <t xml:space="preserve">reiwa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porting innovation leveraging value in advance</t>
  </si>
  <si>
    <t xml:space="preserve">supporting innovation leveraging value in advance s.r.l.                                                                                                                                                                                                                                                    </t>
  </si>
  <si>
    <t>tied company</t>
  </si>
  <si>
    <t xml:space="preserve">tied compan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matt</t>
  </si>
  <si>
    <t xml:space="preserve">newmat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bug</t>
  </si>
  <si>
    <t xml:space="preserve">smartbug s.r.l.  start-up costituita a norma dell'art.4 comma 10 bis del decreto legge 24 gennaio 2015, n.3,                                                                                                                                                                                                </t>
  </si>
  <si>
    <t>safety chair</t>
  </si>
  <si>
    <t xml:space="preserve">safety chai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zati tech</t>
  </si>
  <si>
    <t xml:space="preserve">farzati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vm holding</t>
  </si>
  <si>
    <t xml:space="preserve">lvm ho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vexia</t>
  </si>
  <si>
    <t xml:space="preserve">trivex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w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f. consulenze innovative</t>
  </si>
  <si>
    <t xml:space="preserve">a.f. consulenze innovative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incloud</t>
  </si>
  <si>
    <t xml:space="preserve">allin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ri ecomeccanica</t>
  </si>
  <si>
    <t xml:space="preserve">dari ecomeccan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x</t>
  </si>
  <si>
    <t xml:space="preserve">emx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amg press</t>
  </si>
  <si>
    <t xml:space="preserve">amg press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sensing</t>
  </si>
  <si>
    <t xml:space="preserve">deepsensing s.r.l. start-up costituita a norma dell'art.4 comma  10 bis del decreto legge 24 gennaio 2015, n.3,                                                                                                                                                                                             </t>
  </si>
  <si>
    <t>seedma</t>
  </si>
  <si>
    <t xml:space="preserve">seed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.mitobiotech</t>
  </si>
  <si>
    <t xml:space="preserve">we.mito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grano</t>
  </si>
  <si>
    <t xml:space="preserve">nogr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dil</t>
  </si>
  <si>
    <t xml:space="preserve">badi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me'</t>
  </si>
  <si>
    <t xml:space="preserve">dime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mesis</t>
  </si>
  <si>
    <t xml:space="preserve">mime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dan technologies</t>
  </si>
  <si>
    <t xml:space="preserve">ludan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riosity</t>
  </si>
  <si>
    <t xml:space="preserve">curios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monai</t>
  </si>
  <si>
    <t xml:space="preserve">data mon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win</t>
  </si>
  <si>
    <t xml:space="preserve">innow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ova biomedical technology</t>
  </si>
  <si>
    <t xml:space="preserve">inova biomedical technology s.r.l.  in forma abbreviata           ibmtech s.r.l.                                                                                                                                                                                                                            </t>
  </si>
  <si>
    <t>volantinopiu'</t>
  </si>
  <si>
    <t xml:space="preserve">volantinopiu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.se.sa.</t>
  </si>
  <si>
    <t xml:space="preserve">co.se.sa. srls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s in liquidazione</t>
  </si>
  <si>
    <t>boniviri</t>
  </si>
  <si>
    <t xml:space="preserve">boniviri societa' benefit a responsabilita' limitata             in siglia  boniviri sb srl                                                                                                                                                                                                                 </t>
  </si>
  <si>
    <t>energia</t>
  </si>
  <si>
    <t xml:space="preserve">energ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eme</t>
  </si>
  <si>
    <t xml:space="preserve">smeme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ni d'oro</t>
  </si>
  <si>
    <t xml:space="preserve">anni d'o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us per herbam</t>
  </si>
  <si>
    <t xml:space="preserve">salus per herbam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ool</t>
  </si>
  <si>
    <t xml:space="preserve">coool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</t>
  </si>
  <si>
    <t>weng</t>
  </si>
  <si>
    <t xml:space="preserve">weng s.r.l. start-up costituita a norma dell'art.4 comma 10 bis  del decreto legge 24 gennaio 2015, n.3,                                                                                                                                                                                                    </t>
  </si>
  <si>
    <t>matweb</t>
  </si>
  <si>
    <t xml:space="preserve">matwe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be education</t>
  </si>
  <si>
    <t xml:space="preserve">cube education s.r.l.  start-up costituita a norma dell'art.4    comma 10 bis del decreto legge 24 gennaio 2015, n.3.                                                                                                                                                                                       </t>
  </si>
  <si>
    <t>wikimiti</t>
  </si>
  <si>
    <t xml:space="preserve">wikimi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quo</t>
  </si>
  <si>
    <t xml:space="preserve">dequ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pn</t>
  </si>
  <si>
    <t xml:space="preserve">mp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eico engineering</t>
  </si>
  <si>
    <t xml:space="preserve">geeico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ds team</t>
  </si>
  <si>
    <t xml:space="preserve"> ds team s.r.l.  -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ettolavico</t>
  </si>
  <si>
    <t xml:space="preserve">progettolav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form</t>
  </si>
  <si>
    <t xml:space="preserve">bioform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yx</t>
  </si>
  <si>
    <t xml:space="preserve">ny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abec  design </t>
  </si>
  <si>
    <t xml:space="preserve">labec  design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apsi -</t>
  </si>
  <si>
    <t xml:space="preserve">sinapsi - s.r.l. start-up costituita a norma dell'art.4 comma 10 del decreto legge 24 gennaio 2015, n.3,                                                                                                                                                                                                    </t>
  </si>
  <si>
    <t>supporto alle imprese</t>
  </si>
  <si>
    <t xml:space="preserve">supporto alle impre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'u bionature</t>
  </si>
  <si>
    <t xml:space="preserve">nu'u biona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mi</t>
  </si>
  <si>
    <t xml:space="preserve">alm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crono aste</t>
  </si>
  <si>
    <t xml:space="preserve">crono as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qex italia</t>
  </si>
  <si>
    <t xml:space="preserve">liqex italia s.r.l. start-up costituita a norma dell'art.4  comma10 bis del decreto legge 24 gennaio 2015, n.3,                                                                                                                                                                                             </t>
  </si>
  <si>
    <t>blaster foundry</t>
  </si>
  <si>
    <t xml:space="preserve">blaster found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ctal cloud</t>
  </si>
  <si>
    <t xml:space="preserve">fractal 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izers</t>
  </si>
  <si>
    <t xml:space="preserve">digitizers s.r.l.  start-up costituita a norma dell'art.4 comma  10 bis del decreto legge 24 gennaio 2015, n.3,                                                                                                                                                                                             </t>
  </si>
  <si>
    <t>diginn.com</t>
  </si>
  <si>
    <t xml:space="preserve">diginn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liac technologies</t>
  </si>
  <si>
    <t xml:space="preserve">heliac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g evo</t>
  </si>
  <si>
    <t xml:space="preserve">tag e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bioetna</t>
  </si>
  <si>
    <t xml:space="preserve">probioet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vision</t>
  </si>
  <si>
    <t xml:space="preserve">next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tual factory</t>
  </si>
  <si>
    <t xml:space="preserve">virtual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ghtek</t>
  </si>
  <si>
    <t xml:space="preserve">high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ola research lab</t>
  </si>
  <si>
    <t xml:space="preserve">isola research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orlog</t>
  </si>
  <si>
    <t xml:space="preserve">toorlo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niu ingegneria e architettura</t>
  </si>
  <si>
    <t xml:space="preserve">giniu ingegneria e architettura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e destinazione</t>
  </si>
  <si>
    <t xml:space="preserve">rete destinazione s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d s.r.l.</t>
  </si>
  <si>
    <t>dosetalent</t>
  </si>
  <si>
    <t xml:space="preserve">dosetal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i. ready</t>
  </si>
  <si>
    <t xml:space="preserve">a.i. read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clime -</t>
  </si>
  <si>
    <t xml:space="preserve">esclime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xora</t>
  </si>
  <si>
    <t xml:space="preserve">pix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nair</t>
  </si>
  <si>
    <t xml:space="preserve">etn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ltranova</t>
  </si>
  <si>
    <t xml:space="preserve">ultra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b</t>
  </si>
  <si>
    <t xml:space="preserve">bb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ur360</t>
  </si>
  <si>
    <t xml:space="preserve">insur36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reedom</t>
  </si>
  <si>
    <t xml:space="preserve">vreed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enzia delle</t>
  </si>
  <si>
    <t xml:space="preserve">agenzia delle successioni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ccessioni s.r.l.</t>
  </si>
  <si>
    <t>blithedigital</t>
  </si>
  <si>
    <t xml:space="preserve">blithe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media</t>
  </si>
  <si>
    <t xml:space="preserve">ai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ux</t>
  </si>
  <si>
    <t xml:space="preserve">welu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ia</t>
  </si>
  <si>
    <t xml:space="preserve">foo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b group expertise</t>
  </si>
  <si>
    <t xml:space="preserve">mb group expertise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ts</t>
  </si>
  <si>
    <t xml:space="preserve">lo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sol</t>
  </si>
  <si>
    <t xml:space="preserve">eners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ro nazionale di psicologia</t>
  </si>
  <si>
    <t xml:space="preserve">centro nazionale di psicologia s.r.l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cibum lab</t>
  </si>
  <si>
    <t xml:space="preserve">incibum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tang italia</t>
  </si>
  <si>
    <t xml:space="preserve">mustang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mens</t>
  </si>
  <si>
    <t xml:space="preserve">digitalme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ura</t>
  </si>
  <si>
    <t xml:space="preserve">mi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g distribuzione</t>
  </si>
  <si>
    <t xml:space="preserve">mg distribu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ymia</t>
  </si>
  <si>
    <t xml:space="preserve">kym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pania events</t>
  </si>
  <si>
    <t xml:space="preserve">campania ev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tss</t>
  </si>
  <si>
    <t xml:space="preserve">let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vio</t>
  </si>
  <si>
    <t xml:space="preserve">muv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p innovation</t>
  </si>
  <si>
    <t xml:space="preserve">cp innovation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ra niura</t>
  </si>
  <si>
    <t xml:space="preserve">petra ni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exai</t>
  </si>
  <si>
    <t xml:space="preserve">koex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ema</t>
  </si>
  <si>
    <t xml:space="preserve">bioema s.r.l.s. biotecnologia energia materiale ambiente                                                                                                                                                                                                                                                    </t>
  </si>
  <si>
    <t>s.r.l.s. biotecnologia energia materiale ambiente</t>
  </si>
  <si>
    <t>chartbot</t>
  </si>
  <si>
    <t xml:space="preserve">chart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lab italy</t>
  </si>
  <si>
    <t xml:space="preserve">rolab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ervas</t>
  </si>
  <si>
    <t xml:space="preserve">minerv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working</t>
  </si>
  <si>
    <t xml:space="preserve">coworking s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 srl</t>
  </si>
  <si>
    <t>barboni &amp;co.</t>
  </si>
  <si>
    <t xml:space="preserve">barboni &amp;co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sun development i</t>
  </si>
  <si>
    <t xml:space="preserve">supersun development i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ppo memoli costruzioni</t>
  </si>
  <si>
    <t xml:space="preserve">gruppo memoli costru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g</t>
  </si>
  <si>
    <t xml:space="preserve">br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iginy</t>
  </si>
  <si>
    <t xml:space="preserve">originy s.r.l.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go</t>
  </si>
  <si>
    <t xml:space="preserve">ar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amation -</t>
  </si>
  <si>
    <t xml:space="preserve">xamation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sho</t>
  </si>
  <si>
    <t xml:space="preserve">yoush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uth linguistic engines</t>
  </si>
  <si>
    <t xml:space="preserve">theuth linguistic engines srl societa' in liquidazione                                                                                                                                                                                                                                                      </t>
  </si>
  <si>
    <t>lucus</t>
  </si>
  <si>
    <t xml:space="preserve">luc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er</t>
  </si>
  <si>
    <t xml:space="preserve">mo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sun development iii</t>
  </si>
  <si>
    <t xml:space="preserve">supersun development iii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sun development ii</t>
  </si>
  <si>
    <t xml:space="preserve">supersun development ii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y not</t>
  </si>
  <si>
    <t xml:space="preserve">why no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pagano</t>
  </si>
  <si>
    <t xml:space="preserve">pagano software &amp;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 &amp; technologies s.r.l.</t>
  </si>
  <si>
    <t>aleph</t>
  </si>
  <si>
    <t xml:space="preserve">alep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ino engineering</t>
  </si>
  <si>
    <t xml:space="preserve">marino engineer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martech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 mash</t>
  </si>
  <si>
    <t xml:space="preserve">in ma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zione vino</t>
  </si>
  <si>
    <t xml:space="preserve">soluzione v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obus 2020</t>
  </si>
  <si>
    <t xml:space="preserve">globus 2020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>stroncature</t>
  </si>
  <si>
    <t xml:space="preserve">stronca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 &amp;p lab</t>
  </si>
  <si>
    <t xml:space="preserve">saf &amp;p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egodigital.com</t>
  </si>
  <si>
    <t xml:space="preserve">strategodigital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 lighting italia -</t>
  </si>
  <si>
    <t xml:space="preserve">tecno lighting itali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dgtek innovation</t>
  </si>
  <si>
    <t xml:space="preserve">dgtek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oinnova</t>
  </si>
  <si>
    <t xml:space="preserve">agro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uffle</t>
  </si>
  <si>
    <t xml:space="preserve">shuff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mi</t>
  </si>
  <si>
    <t xml:space="preserve">dyna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mino diritto</t>
  </si>
  <si>
    <t xml:space="preserve">cammino dirit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xdebita</t>
  </si>
  <si>
    <t xml:space="preserve">lexdebi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w energy</t>
  </si>
  <si>
    <t xml:space="preserve">drw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w progettazioni</t>
  </si>
  <si>
    <t xml:space="preserve">drw progetta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ismaro</t>
  </si>
  <si>
    <t xml:space="preserve">enisma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las innovazione</t>
  </si>
  <si>
    <t xml:space="preserve">atlas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cert</t>
  </si>
  <si>
    <t xml:space="preserve">opence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nstone</t>
  </si>
  <si>
    <t xml:space="preserve">moonst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adigma</t>
  </si>
  <si>
    <t xml:space="preserve">paradigm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lentina</t>
  </si>
  <si>
    <t xml:space="preserve">cilent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ix</t>
  </si>
  <si>
    <t xml:space="preserve">vo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cken burger</t>
  </si>
  <si>
    <t xml:space="preserve">chicken burg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do</t>
  </si>
  <si>
    <t xml:space="preserve">iodo societa' a responsabilita' limitata s.r.l.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s.r.l.</t>
  </si>
  <si>
    <t xml:space="preserve"> erredi</t>
  </si>
  <si>
    <t xml:space="preserve"> erredi s.r.l.  o in breve   rd srl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bru</t>
  </si>
  <si>
    <t xml:space="preserve">embr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rec (geomaterials for restoration and constructions)</t>
  </si>
  <si>
    <t xml:space="preserve">georec (geomaterials for restoration and constructions) societa' a responsabilita' limitata                                                                                                                                                                                                                 </t>
  </si>
  <si>
    <t>deepmedia</t>
  </si>
  <si>
    <t xml:space="preserve">deepmedia srl societa' a socio unico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societa' a socio unico</t>
  </si>
  <si>
    <t>sdl consulting group</t>
  </si>
  <si>
    <t xml:space="preserve">sdl consulting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poste express</t>
  </si>
  <si>
    <t xml:space="preserve">uniposte expr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ogif</t>
  </si>
  <si>
    <t xml:space="preserve">scogi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lectika</t>
  </si>
  <si>
    <t xml:space="preserve">dialect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platforms</t>
  </si>
  <si>
    <t xml:space="preserve">the platfor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tania</t>
  </si>
  <si>
    <t xml:space="preserve">katania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oia</t>
  </si>
  <si>
    <t xml:space="preserve">gio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ehouse</t>
  </si>
  <si>
    <t xml:space="preserve">madeho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elup</t>
  </si>
  <si>
    <t xml:space="preserve">accelup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arplata</t>
  </si>
  <si>
    <t xml:space="preserve">solarpl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rnational pr enterprise</t>
  </si>
  <si>
    <t xml:space="preserve">international pr enterprise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food</t>
  </si>
  <si>
    <t xml:space="preserve">alpha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hydrogen power</t>
  </si>
  <si>
    <t xml:space="preserve">green hydrogen power societa' a responsabilita' limitata         semplificata                                                                                                                                                                                                                               </t>
  </si>
  <si>
    <t>f.a.r.ed.in</t>
  </si>
  <si>
    <t xml:space="preserve">f.a.r.ed.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mera</t>
  </si>
  <si>
    <t xml:space="preserve">pomer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butterfly decisions -</t>
  </si>
  <si>
    <t xml:space="preserve">butterfly decisions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store</t>
  </si>
  <si>
    <t xml:space="preserve">digitalstor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swipe</t>
  </si>
  <si>
    <t xml:space="preserve">swi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llica 4.0</t>
  </si>
  <si>
    <t xml:space="preserve">metallica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un</t>
  </si>
  <si>
    <t xml:space="preserve">spu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futur</t>
  </si>
  <si>
    <t xml:space="preserve">system fut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a green</t>
  </si>
  <si>
    <t xml:space="preserve">mada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ze</t>
  </si>
  <si>
    <t xml:space="preserve">baz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ga2</t>
  </si>
  <si>
    <t xml:space="preserve">haga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edis</t>
  </si>
  <si>
    <t xml:space="preserve">eredis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ntal dose</t>
  </si>
  <si>
    <t xml:space="preserve">dental do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sago</t>
  </si>
  <si>
    <t xml:space="preserve">presa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2earth</t>
  </si>
  <si>
    <t xml:space="preserve">space2earth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ganismo di ricerca &amp; ricerca</t>
  </si>
  <si>
    <t xml:space="preserve">organismo di ricerca &amp; ricerca societa' consortile a r.l.                                                                                                                                                                                                                                                   </t>
  </si>
  <si>
    <t>driot</t>
  </si>
  <si>
    <t xml:space="preserve">dri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clean</t>
  </si>
  <si>
    <t xml:space="preserve">digiclean s.r.l. semplificata start up innovativa in liquidazione                                                                                                                                                                                                                                           </t>
  </si>
  <si>
    <t>ioda</t>
  </si>
  <si>
    <t xml:space="preserve">io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brosys</t>
  </si>
  <si>
    <t xml:space="preserve">fibros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iadf</t>
  </si>
  <si>
    <t xml:space="preserve">asiad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o innovation</t>
  </si>
  <si>
    <t xml:space="preserve">agro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injoy</t>
  </si>
  <si>
    <t xml:space="preserve">drinjo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sibill</t>
  </si>
  <si>
    <t xml:space="preserve">sibi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k</t>
  </si>
  <si>
    <t xml:space="preserve">ni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instruments</t>
  </si>
  <si>
    <t xml:space="preserve">smart instruments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bus</t>
  </si>
  <si>
    <t xml:space="preserve">reb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bris</t>
  </si>
  <si>
    <t xml:space="preserve">eb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hina</t>
  </si>
  <si>
    <t xml:space="preserve">ath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oster byte</t>
  </si>
  <si>
    <t xml:space="preserve">rooster byte solutions s.r.l.s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s.r.l.s.</t>
  </si>
  <si>
    <t>refarm</t>
  </si>
  <si>
    <t xml:space="preserve">re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 fisco</t>
  </si>
  <si>
    <t xml:space="preserve">tech fis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stay</t>
  </si>
  <si>
    <t xml:space="preserve">host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ella</t>
  </si>
  <si>
    <t xml:space="preserve">maiella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von</t>
  </si>
  <si>
    <t xml:space="preserve">novav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biotech</t>
  </si>
  <si>
    <t xml:space="preserve">italbiotech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dest</t>
  </si>
  <si>
    <t xml:space="preserve">wed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elo terra mare</t>
  </si>
  <si>
    <t xml:space="preserve">cielo terra mare societa' a responsabilita' limitata semplificataagricola                                                                        in forma abbreviata   ctm s.r.l.s.                                                                                                                         </t>
  </si>
  <si>
    <t xml:space="preserve">hello salute digitale s.r.l. semplific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ute digitale s.r.l. semplificata</t>
  </si>
  <si>
    <t>newel health</t>
  </si>
  <si>
    <t xml:space="preserve">newel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erseup</t>
  </si>
  <si>
    <t xml:space="preserve">reverse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atstheone</t>
  </si>
  <si>
    <t xml:space="preserve">thatsthe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.bo</t>
  </si>
  <si>
    <t xml:space="preserve">an.bo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ia</t>
  </si>
  <si>
    <t xml:space="preserve">rev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rmaid</t>
  </si>
  <si>
    <t xml:space="preserve">merma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builders</t>
  </si>
  <si>
    <t xml:space="preserve">dreambuild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vola</t>
  </si>
  <si>
    <t xml:space="preserve">nuvo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 waste managemant</t>
  </si>
  <si>
    <t xml:space="preserve">eco waste managemant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rtatech</t>
  </si>
  <si>
    <t xml:space="preserve">cert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munity ideas</t>
  </si>
  <si>
    <t xml:space="preserve">community idea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nardo</t>
  </si>
  <si>
    <t xml:space="preserve">leonardo s.r.l. start up innovativa a vocazione sociale benefit                                                                                                                                                                                                                                             </t>
  </si>
  <si>
    <t>downtown aitne</t>
  </si>
  <si>
    <t xml:space="preserve">downtown ait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i</t>
  </si>
  <si>
    <t xml:space="preserve">inte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ond hand technology</t>
  </si>
  <si>
    <t xml:space="preserve">second hand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4health</t>
  </si>
  <si>
    <t xml:space="preserve">innova4healt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rabim</t>
  </si>
  <si>
    <t xml:space="preserve">aerabi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cucina campana</t>
  </si>
  <si>
    <t xml:space="preserve">la cucina camp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nkaway agency -</t>
  </si>
  <si>
    <t xml:space="preserve">thinkaway agency - societa' a responsabilita' limitata           semplificata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          semplificata</t>
  </si>
  <si>
    <t>az digital</t>
  </si>
  <si>
    <t xml:space="preserve">az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erchain</t>
  </si>
  <si>
    <t xml:space="preserve">oberch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ogarage</t>
  </si>
  <si>
    <t xml:space="preserve">miogar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rada</t>
  </si>
  <si>
    <t xml:space="preserve">inra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otabus</t>
  </si>
  <si>
    <t xml:space="preserve">quotab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lithic evolution</t>
  </si>
  <si>
    <t xml:space="preserve">neolithic 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semicon</t>
  </si>
  <si>
    <t xml:space="preserve">exsemic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smos</t>
  </si>
  <si>
    <t xml:space="preserve">kosm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.s.c.</t>
  </si>
  <si>
    <t xml:space="preserve">g.s.c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cience</t>
  </si>
  <si>
    <t xml:space="preserve">coscie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corp</t>
  </si>
  <si>
    <t xml:space="preserve">digicor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ox -</t>
  </si>
  <si>
    <t xml:space="preserve">matox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generated </t>
  </si>
  <si>
    <t xml:space="preserve">regenerated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tappo</t>
  </si>
  <si>
    <t xml:space="preserve">biotappo s.r.l.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cast</t>
  </si>
  <si>
    <t xml:space="preserve">cca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urbo</t>
  </si>
  <si>
    <t xml:space="preserve">tuur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matica engineering</t>
  </si>
  <si>
    <t xml:space="preserve">agrimatica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ppocraticum</t>
  </si>
  <si>
    <t xml:space="preserve">hippocratic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usa laboratory</t>
  </si>
  <si>
    <t xml:space="preserve">magusa labora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narus</t>
  </si>
  <si>
    <t xml:space="preserve">dinar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wo</t>
  </si>
  <si>
    <t xml:space="preserve">duw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an power</t>
  </si>
  <si>
    <t xml:space="preserve">alan p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medical technologies</t>
  </si>
  <si>
    <t xml:space="preserve">innovation medical technologies s.r.l. start up innovativa                                                                                                                                                                                                                                                  </t>
  </si>
  <si>
    <t>foms -</t>
  </si>
  <si>
    <t xml:space="preserve">foms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ousticlab</t>
  </si>
  <si>
    <t xml:space="preserve">acousticlab start - up innovativa s.r.l.  in abbreviato  acousticlab s.r.l.                                                                                                                                                                                                                                 </t>
  </si>
  <si>
    <t>synesystem</t>
  </si>
  <si>
    <t xml:space="preserve">synesyste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p consulting</t>
  </si>
  <si>
    <t xml:space="preserve">lp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2r code</t>
  </si>
  <si>
    <t xml:space="preserve">g2r cod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istack</t>
  </si>
  <si>
    <t xml:space="preserve">eristack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parts</t>
  </si>
  <si>
    <t xml:space="preserve">green parts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obrick</t>
  </si>
  <si>
    <t xml:space="preserve">coobri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st</t>
  </si>
  <si>
    <t xml:space="preserve">invest solution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 s.r.l. semplificata</t>
  </si>
  <si>
    <t>senova</t>
  </si>
  <si>
    <t xml:space="preserve">senova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i - it</t>
  </si>
  <si>
    <t xml:space="preserve">sani - 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us tech farm</t>
  </si>
  <si>
    <t xml:space="preserve">genius tech f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ar cx</t>
  </si>
  <si>
    <t xml:space="preserve">roar c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tact</t>
  </si>
  <si>
    <t xml:space="preserve">oneta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7</t>
  </si>
  <si>
    <t xml:space="preserve">n7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ca</t>
  </si>
  <si>
    <t xml:space="preserve">ita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irregolare</t>
  </si>
  <si>
    <t xml:space="preserve">studio irregolar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x incubator</t>
  </si>
  <si>
    <t xml:space="preserve">bix incubator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-tech warehouse</t>
  </si>
  <si>
    <t xml:space="preserve">hi-tech wareho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cd innovation</t>
  </si>
  <si>
    <t xml:space="preserve">ncd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fc</t>
  </si>
  <si>
    <t xml:space="preserve">cf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2r lab</t>
  </si>
  <si>
    <t xml:space="preserve">g2r 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kegreen</t>
  </si>
  <si>
    <t xml:space="preserve">linkegreen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usa factory</t>
  </si>
  <si>
    <t xml:space="preserve">medusa factory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m digital</t>
  </si>
  <si>
    <t xml:space="preserve">rm dig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aco consulting</t>
  </si>
  <si>
    <t xml:space="preserve">monaco consulting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materna</t>
  </si>
  <si>
    <t xml:space="preserve">almaterna societa' a responsabilita' limitata benefit                                                                                                                                                                                                                                                       </t>
  </si>
  <si>
    <t>innozeta -</t>
  </si>
  <si>
    <t xml:space="preserve">innozeta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rcurion</t>
  </si>
  <si>
    <t xml:space="preserve">mercur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beliot</t>
  </si>
  <si>
    <t xml:space="preserve">dibeli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 luxury</t>
  </si>
  <si>
    <t xml:space="preserve">italia luxu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motive</t>
  </si>
  <si>
    <t xml:space="preserve">sunmotive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rium technologies</t>
  </si>
  <si>
    <t xml:space="preserve">qurium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ernal tech</t>
  </si>
  <si>
    <t xml:space="preserve">eternal 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dissia</t>
  </si>
  <si>
    <t xml:space="preserve">odiss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rmana de luca ht</t>
  </si>
  <si>
    <t xml:space="preserve">germana de luca 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console</t>
  </si>
  <si>
    <t xml:space="preserve">smart conso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usme</t>
  </si>
  <si>
    <t xml:space="preserve">haus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imetrie.net</t>
  </si>
  <si>
    <t xml:space="preserve">planimetrie.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igo</t>
  </si>
  <si>
    <t xml:space="preserve">del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bar</t>
  </si>
  <si>
    <t xml:space="preserve">redb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igits</t>
  </si>
  <si>
    <t xml:space="preserve">redigit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ud first</t>
  </si>
  <si>
    <t xml:space="preserve">cloud fir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ca</t>
  </si>
  <si>
    <t xml:space="preserve">alpha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aci digitali</t>
  </si>
  <si>
    <t xml:space="preserve">monaci digita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car</t>
  </si>
  <si>
    <t xml:space="preserve">pic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4tech</t>
  </si>
  <si>
    <t xml:space="preserve">innova4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vest research</t>
  </si>
  <si>
    <t xml:space="preserve">anvest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3 labs</t>
  </si>
  <si>
    <t xml:space="preserve">f3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ves</t>
  </si>
  <si>
    <t xml:space="preserve">carv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vend</t>
  </si>
  <si>
    <t xml:space="preserve">e-ven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waco energy</t>
  </si>
  <si>
    <t xml:space="preserve">awaco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q energy</t>
  </si>
  <si>
    <t xml:space="preserve">3q ener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-for</t>
  </si>
  <si>
    <t xml:space="preserve">x-f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de innova</t>
  </si>
  <si>
    <t xml:space="preserve">artide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l and charter</t>
  </si>
  <si>
    <t xml:space="preserve">travel and charter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gister</t>
  </si>
  <si>
    <t xml:space="preserve">aegister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regiver.it </t>
  </si>
  <si>
    <t xml:space="preserve">caregiver.it 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migo</t>
  </si>
  <si>
    <t xml:space="preserve">commig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ealthvolution</t>
  </si>
  <si>
    <t xml:space="preserve">techealthvolu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medinav italia</t>
  </si>
  <si>
    <t xml:space="preserve">medinav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tolab</t>
  </si>
  <si>
    <t xml:space="preserve">risto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merso -</t>
  </si>
  <si>
    <t xml:space="preserve">immerso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himera -</t>
  </si>
  <si>
    <t xml:space="preserve">khimer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ominds.lab</t>
  </si>
  <si>
    <t xml:space="preserve">infominds.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e in italy - a.i. - marketplace</t>
  </si>
  <si>
    <t xml:space="preserve">made in italy - a.i. - marketplace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akolens</t>
  </si>
  <si>
    <t xml:space="preserve">glakole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nahunters</t>
  </si>
  <si>
    <t xml:space="preserve">dianahunt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oncada -</t>
  </si>
  <si>
    <t xml:space="preserve">cioncada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dsight -</t>
  </si>
  <si>
    <t xml:space="preserve">landsight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toro innovation hub</t>
  </si>
  <si>
    <t xml:space="preserve">santoro innovation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leoselene</t>
  </si>
  <si>
    <t xml:space="preserve">kleosele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v</t>
  </si>
  <si>
    <t xml:space="preserve">gruv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.ai. project</t>
  </si>
  <si>
    <t xml:space="preserve">ac.ai. project start up innovativa srl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ltica</t>
  </si>
  <si>
    <t xml:space="preserve">meltica societa' a responsabilita' limitata semplificata startup innovativa                                                                                                                                                                                                                                 </t>
  </si>
  <si>
    <t>phy4</t>
  </si>
  <si>
    <t xml:space="preserve">phy4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kton.ai</t>
  </si>
  <si>
    <t xml:space="preserve">lekton.a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casabufala.it</t>
  </si>
  <si>
    <t xml:space="preserve">casabufala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4city</t>
  </si>
  <si>
    <t xml:space="preserve">innova4c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digital consulting</t>
  </si>
  <si>
    <t xml:space="preserve">new digital consulting s.r.l. - societa' benefit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etonboard</t>
  </si>
  <si>
    <t xml:space="preserve">igetonbo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verse</t>
  </si>
  <si>
    <t xml:space="preserve">univer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.ma.</t>
  </si>
  <si>
    <t xml:space="preserve">ni.ma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lab &amp; distribution</t>
  </si>
  <si>
    <t xml:space="preserve">winelab &amp; distrib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taitech (sustainable technology) </t>
  </si>
  <si>
    <t xml:space="preserve">staitech (sustainable technology) 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.e.s. global extraction</t>
  </si>
  <si>
    <t xml:space="preserve">g.e.s. global extraction solutions srl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entesi</t>
  </si>
  <si>
    <t xml:space="preserve">bioente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face</t>
  </si>
  <si>
    <t xml:space="preserve">workf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ivo</t>
  </si>
  <si>
    <t xml:space="preserve">adiv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red</t>
  </si>
  <si>
    <t xml:space="preserve">alf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sida technologies</t>
  </si>
  <si>
    <t xml:space="preserve">nisida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it</t>
  </si>
  <si>
    <t xml:space="preserve">le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ee</t>
  </si>
  <si>
    <t xml:space="preserve">sport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coustic measurement solutions start - up innovativa s.r.l. in abbreviato  am so                                                                                                                                                                                                                            </t>
  </si>
  <si>
    <t>florify</t>
  </si>
  <si>
    <t xml:space="preserve">flor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ganoids factory lab</t>
  </si>
  <si>
    <t xml:space="preserve">organoids factory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a innovazione</t>
  </si>
  <si>
    <t xml:space="preserve">futura innovazi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sec</t>
  </si>
  <si>
    <t xml:space="preserve">fors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yra</t>
  </si>
  <si>
    <t xml:space="preserve">ay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vide</t>
  </si>
  <si>
    <t xml:space="preserve">viv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wyl</t>
  </si>
  <si>
    <t xml:space="preserve">hwy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m technology</t>
  </si>
  <si>
    <t xml:space="preserve">dm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otricologo</t>
  </si>
  <si>
    <t xml:space="preserve">miotricolo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ap</t>
  </si>
  <si>
    <t xml:space="preserve">cla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eland</t>
  </si>
  <si>
    <t xml:space="preserve">exel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melot </t>
  </si>
  <si>
    <t xml:space="preserve">camelot 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yureca -</t>
  </si>
  <si>
    <t xml:space="preserve">yureca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um ket</t>
  </si>
  <si>
    <t xml:space="preserve">quantum k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tirrena sistemi s.r.l.  start up innovativ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odo</t>
  </si>
  <si>
    <t xml:space="preserve">meto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e</t>
  </si>
  <si>
    <t xml:space="preserve">m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acne biontech</t>
  </si>
  <si>
    <t xml:space="preserve">aracne bio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vitas digitale</t>
  </si>
  <si>
    <t xml:space="preserve">civitas digitale societa' cooperativa a r.l. start up innovativa                                                                                                                                                                                                                                            </t>
  </si>
  <si>
    <t>modu</t>
  </si>
  <si>
    <t xml:space="preserve">mod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r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am</t>
  </si>
  <si>
    <t xml:space="preserve">neur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tesian</t>
  </si>
  <si>
    <t xml:space="preserve">cartesi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iella design studio s.r.l. start up innovativa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reen hub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irsoft </t>
  </si>
  <si>
    <t xml:space="preserve">virsoft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dp business diagnostic planning systems s.r.l.s. - start-up innovativa                                                                                                                                                                                                                                     </t>
  </si>
  <si>
    <t>innova4med</t>
  </si>
  <si>
    <t xml:space="preserve">innova4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crow games</t>
  </si>
  <si>
    <t xml:space="preserve">green crow gam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ceed</t>
  </si>
  <si>
    <t xml:space="preserve">proce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castart</t>
  </si>
  <si>
    <t xml:space="preserve">gicast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kingbility</t>
  </si>
  <si>
    <t xml:space="preserve">bookingbilit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me</t>
  </si>
  <si>
    <t xml:space="preserve">pam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aclea green energy</t>
  </si>
  <si>
    <t xml:space="preserve">eraclea green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ernity</t>
  </si>
  <si>
    <t xml:space="preserve">eter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al bike</t>
  </si>
  <si>
    <t xml:space="preserve">social bik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</t>
  </si>
  <si>
    <t>andersiti</t>
  </si>
  <si>
    <t xml:space="preserve">andersi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anat engineering</t>
  </si>
  <si>
    <t xml:space="preserve">qanat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ran</t>
  </si>
  <si>
    <t xml:space="preserve">metra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ucina eco</t>
  </si>
  <si>
    <t xml:space="preserve">baucina eco service transport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 transport s.r.l.</t>
  </si>
  <si>
    <t>navhetec</t>
  </si>
  <si>
    <t xml:space="preserve">navhe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metra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material energy test research organic</t>
  </si>
  <si>
    <t xml:space="preserve"> material energy test research organic s.r.l.                    in breve  metro test s.r.l.                                                                                                                                                                                                                </t>
  </si>
  <si>
    <t xml:space="preserve">p&amp;p service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kemonia river</t>
  </si>
  <si>
    <t xml:space="preserve">kemonia ri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os</t>
  </si>
  <si>
    <t xml:space="preserve">e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co group</t>
  </si>
  <si>
    <t xml:space="preserve">resco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 up</t>
  </si>
  <si>
    <t xml:space="preserve">3 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@rtec blue</t>
  </si>
  <si>
    <t xml:space="preserve">sm@rtec blu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way</t>
  </si>
  <si>
    <t xml:space="preserve">fast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enge</t>
  </si>
  <si>
    <t xml:space="preserve">reven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gen</t>
  </si>
  <si>
    <t xml:space="preserve">metage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chip &amp; byte</t>
  </si>
  <si>
    <t xml:space="preserve">chip &amp; by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on</t>
  </si>
  <si>
    <t xml:space="preserve">no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lift</t>
  </si>
  <si>
    <t xml:space="preserve">enerli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i</t>
  </si>
  <si>
    <t xml:space="preserve">vis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gcosys control</t>
  </si>
  <si>
    <t xml:space="preserve">engcosys control systems engineering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s engineering s.r.l.</t>
  </si>
  <si>
    <t>working evolution</t>
  </si>
  <si>
    <t xml:space="preserve">working 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ndemia</t>
  </si>
  <si>
    <t xml:space="preserve">pandem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piring tours</t>
  </si>
  <si>
    <t xml:space="preserve">inspiring tours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siit</t>
  </si>
  <si>
    <t xml:space="preserve">sunsiit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ty environmental engineering</t>
  </si>
  <si>
    <t xml:space="preserve">safety environmental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formed</t>
  </si>
  <si>
    <t xml:space="preserve">gofor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gentile</t>
  </si>
  <si>
    <t xml:space="preserve">studio gentil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l- art</t>
  </si>
  <si>
    <t xml:space="preserve">l- 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venapp</t>
  </si>
  <si>
    <t xml:space="preserve">seven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ok</t>
  </si>
  <si>
    <t xml:space="preserve">eno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-rent</t>
  </si>
  <si>
    <t xml:space="preserve">co-ren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office</t>
  </si>
  <si>
    <t xml:space="preserve">innovation off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cotec</t>
  </si>
  <si>
    <t xml:space="preserve">procotec sviluppo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iluppo societa' cooperativa</t>
  </si>
  <si>
    <t>glacies</t>
  </si>
  <si>
    <t xml:space="preserve">glac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' game -</t>
  </si>
  <si>
    <t xml:space="preserve">u' game -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wind</t>
  </si>
  <si>
    <t xml:space="preserve">smart w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ideas</t>
  </si>
  <si>
    <t xml:space="preserve">new ide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xis produzioni</t>
  </si>
  <si>
    <t xml:space="preserve">mixis produzioni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liberty</t>
  </si>
  <si>
    <t xml:space="preserve">the liber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deonest</t>
  </si>
  <si>
    <t xml:space="preserve">videon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llys italia</t>
  </si>
  <si>
    <t xml:space="preserve">willys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le isole</t>
  </si>
  <si>
    <t xml:space="preserve">mille iso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ter</t>
  </si>
  <si>
    <t xml:space="preserve">p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.da.ma</t>
  </si>
  <si>
    <t xml:space="preserve">fe.da.ma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&amp;p</t>
  </si>
  <si>
    <t xml:space="preserve">n&amp;p serviz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zi srl</t>
  </si>
  <si>
    <t>se.te.s.i.</t>
  </si>
  <si>
    <t xml:space="preserve">se.te.s.i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estimate</t>
  </si>
  <si>
    <t xml:space="preserve">myestimat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agara</t>
  </si>
  <si>
    <t xml:space="preserve">niaga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m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gian</t>
  </si>
  <si>
    <t xml:space="preserve">margian societa' a responsabilita' limitata semplificata in liquidazione                                                                                                                                                                                                                                    </t>
  </si>
  <si>
    <t>fulltruck</t>
  </si>
  <si>
    <t xml:space="preserve">fulltru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</t>
  </si>
  <si>
    <t xml:space="preserve">ac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gen</t>
  </si>
  <si>
    <t xml:space="preserve">pergen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ax ingegneria</t>
  </si>
  <si>
    <t xml:space="preserve">audax ingegner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esily</t>
  </si>
  <si>
    <t xml:space="preserve">keesi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omed tech</t>
  </si>
  <si>
    <t xml:space="preserve">eliomed tech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nced medical engineering devices</t>
  </si>
  <si>
    <t xml:space="preserve">advanced medical engineering devices srl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ggt</t>
  </si>
  <si>
    <t xml:space="preserve"> gg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uso innovazione valori ambientali</t>
  </si>
  <si>
    <t xml:space="preserve">riuso innovazione valori ambientali s.r.l. in breve rinnova s.r.l. in liquidazione                                                                                                                                                                                                                          </t>
  </si>
  <si>
    <t>expressly development</t>
  </si>
  <si>
    <t xml:space="preserve">expressly development societa' a responsabilita' limitatasemplificata                                                                                                                                                                                                                                       </t>
  </si>
  <si>
    <t>oriam</t>
  </si>
  <si>
    <t xml:space="preserve">oriam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power health&amp;contract</t>
  </si>
  <si>
    <t xml:space="preserve">starpower health&amp;contract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logy</t>
  </si>
  <si>
    <t xml:space="preserve">technology scientific 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entific  s.r.l.</t>
  </si>
  <si>
    <t>stdout</t>
  </si>
  <si>
    <t xml:space="preserve">stdou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tiere 2.0</t>
  </si>
  <si>
    <t xml:space="preserve">cantiere 2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m.fscire</t>
  </si>
  <si>
    <t xml:space="preserve">mim.fsc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pe group</t>
  </si>
  <si>
    <t xml:space="preserve">mape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ts</t>
  </si>
  <si>
    <t xml:space="preserve">gt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.i.s.i.on.</t>
  </si>
  <si>
    <t xml:space="preserve">v.i.s.i.on. srl - valorizzazione dell'innovazione, sviluppo di impresa                                                                                                                                                                                                                                      </t>
  </si>
  <si>
    <t>srl - valorizzazione dell'innovazione, sviluppo di impresa</t>
  </si>
  <si>
    <t>seri</t>
  </si>
  <si>
    <t xml:space="preserve">ser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adiness</t>
  </si>
  <si>
    <t xml:space="preserve">steadi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g vito abate</t>
  </si>
  <si>
    <t xml:space="preserve">ing vito abate srl start up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start up</t>
  </si>
  <si>
    <t>macs</t>
  </si>
  <si>
    <t xml:space="preserve">mac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ros</t>
  </si>
  <si>
    <t xml:space="preserve">medr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.i.lab. (high innovation lab)</t>
  </si>
  <si>
    <t xml:space="preserve">h.i.lab. (high innovation lab) srl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yhedron</t>
  </si>
  <si>
    <t xml:space="preserve">polyhedr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ppo tis</t>
  </si>
  <si>
    <t xml:space="preserve">gruppo 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ackcat beyond</t>
  </si>
  <si>
    <t xml:space="preserve">blackcat beyon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develhope</t>
  </si>
  <si>
    <t xml:space="preserve">develhop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very</t>
  </si>
  <si>
    <t xml:space="preserve">amav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 nation</t>
  </si>
  <si>
    <t xml:space="preserve">it n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ll@ project</t>
  </si>
  <si>
    <t xml:space="preserve">stell@ projec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makers</t>
  </si>
  <si>
    <t xml:space="preserve">digitalmak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biloba</t>
  </si>
  <si>
    <t xml:space="preserve">bluebiloba startup innovativa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 value</t>
  </si>
  <si>
    <t xml:space="preserve">mas va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balun</t>
  </si>
  <si>
    <t xml:space="preserve">wabalu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vel group</t>
  </si>
  <si>
    <t xml:space="preserve">savel group societa' cooperativa start up innovativa                                                                                                                                                                                                                                                        </t>
  </si>
  <si>
    <t>bioma</t>
  </si>
  <si>
    <t xml:space="preserve">bioma sicilia s.r.l. 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cilia s.r.l.  in liquidazione</t>
  </si>
  <si>
    <t>errendi</t>
  </si>
  <si>
    <t xml:space="preserve">errend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v</t>
  </si>
  <si>
    <t xml:space="preserve">muv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   </t>
  </si>
  <si>
    <t>gem italia</t>
  </si>
  <si>
    <t xml:space="preserve">gem italia srl                                                   start up costituita a norma dell'articolo 4 comma 10 bis del decreto legge      24 gennaio 2015, n.? 3, iscritta provvisoriamente in sezione ordinaria,         in corso di iscrizione in sezione speciale.                                </t>
  </si>
  <si>
    <t>seeds</t>
  </si>
  <si>
    <t xml:space="preserve">see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zaam lab</t>
  </si>
  <si>
    <t xml:space="preserve">kazaam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dlogic</t>
  </si>
  <si>
    <t xml:space="preserve">quidlog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camp</t>
  </si>
  <si>
    <t xml:space="preserve">xcamp societa' resposabilita' limitata semplificata              start-up costituita a norma dell'art.4 comma 10 bis del                         decreto legge 24 gennaio 2015, n.3                                                                                                                         </t>
  </si>
  <si>
    <t>satups</t>
  </si>
  <si>
    <t xml:space="preserve">satup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nts</t>
  </si>
  <si>
    <t xml:space="preserve">intents societa' cooperativa sociale a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cooperativa sociale a.r.l.</t>
  </si>
  <si>
    <t>threebot</t>
  </si>
  <si>
    <t xml:space="preserve">threebo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r5 labs europe</t>
  </si>
  <si>
    <t xml:space="preserve">r5 labs euro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orild</t>
  </si>
  <si>
    <t xml:space="preserve">thori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.r.i.s.m.e.d.</t>
  </si>
  <si>
    <t xml:space="preserve">p.r.i.s.m.e.d.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nia custom made</t>
  </si>
  <si>
    <t xml:space="preserve">omnia custom made societa' a responsabilita' limitata            semplificata                                                                                                                                                                                                                               </t>
  </si>
  <si>
    <t>renmote</t>
  </si>
  <si>
    <t xml:space="preserve">renmo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ioo</t>
  </si>
  <si>
    <t xml:space="preserve">veni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jobo</t>
  </si>
  <si>
    <t xml:space="preserve">jojobo s.r.l. 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line</t>
  </si>
  <si>
    <t xml:space="preserve">you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noto factory</t>
  </si>
  <si>
    <t xml:space="preserve"> noto factory s.r.l. 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rothers adv</t>
  </si>
  <si>
    <t xml:space="preserve">bbrothers adv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eams</t>
  </si>
  <si>
    <t xml:space="preserve">sportea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i</t>
  </si>
  <si>
    <t xml:space="preserve">soci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k home</t>
  </si>
  <si>
    <t xml:space="preserve">ok 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 up my help</t>
  </si>
  <si>
    <t xml:space="preserve">start up my help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go innovation</t>
  </si>
  <si>
    <t xml:space="preserve">ugo innovation societa' cooperativa - impresa sociale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cooperativa - impresa sociale</t>
  </si>
  <si>
    <t>bellmann</t>
  </si>
  <si>
    <t xml:space="preserve">bellman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fit bro</t>
  </si>
  <si>
    <t xml:space="preserve">greenfit b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ppier</t>
  </si>
  <si>
    <t xml:space="preserve">happier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ismix</t>
  </si>
  <si>
    <t xml:space="preserve">seism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u</t>
  </si>
  <si>
    <t xml:space="preserve">cli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co</t>
  </si>
  <si>
    <t xml:space="preserve">es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u' trentanove</t>
  </si>
  <si>
    <t xml:space="preserve">piu' trentanove s.b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os engineering</t>
  </si>
  <si>
    <t xml:space="preserve">eos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no dg</t>
  </si>
  <si>
    <t xml:space="preserve">alfano dg s.r.l.                                                 start up costituita a norma dell'articolo 4 comma 10 bis del dl 24/1/15 n.3     iscritta provvisoriamente in sez ordinarinaria                                  in corso di iscrizione in sez. speciale start up   in liquidazione         </t>
  </si>
  <si>
    <t xml:space="preserve">buffering </t>
  </si>
  <si>
    <t xml:space="preserve">buffering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oome</t>
  </si>
  <si>
    <t xml:space="preserve">zo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ving healthcare</t>
  </si>
  <si>
    <t xml:space="preserve">evolving health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dapp</t>
  </si>
  <si>
    <t xml:space="preserve">fudapp societa' a responsabilita' limitata   in liquidazione                                                                                                                                                                                                                                                </t>
  </si>
  <si>
    <t>urban l.i.f.e. - urban liveability &amp; innovation for everyone</t>
  </si>
  <si>
    <t xml:space="preserve">urban l.i.f.e. - urban liveability &amp; innovation for everyone srl                                                                                                                                                                                                                                            </t>
  </si>
  <si>
    <t>redess</t>
  </si>
  <si>
    <t xml:space="preserve">rede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macube</t>
  </si>
  <si>
    <t xml:space="preserve">automac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co gt</t>
  </si>
  <si>
    <t xml:space="preserve">esco g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onie luce</t>
  </si>
  <si>
    <t xml:space="preserve">madonie lu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mano legal tech</t>
  </si>
  <si>
    <t xml:space="preserve">romano legal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pie</t>
  </si>
  <si>
    <t xml:space="preserve">tripi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ttura</t>
  </si>
  <si>
    <t xml:space="preserve">kutt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eer wood</t>
  </si>
  <si>
    <t xml:space="preserve">sheer w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mbot</t>
  </si>
  <si>
    <t xml:space="preserve">aim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visit</t>
  </si>
  <si>
    <t xml:space="preserve">govis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arma&amp;food technologies</t>
  </si>
  <si>
    <t xml:space="preserve">pharma&amp;food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men research &amp; innovation</t>
  </si>
  <si>
    <t xml:space="preserve">limen research &amp;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dtitles</t>
  </si>
  <si>
    <t xml:space="preserve">sudtit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ywow</t>
  </si>
  <si>
    <t xml:space="preserve">italyw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plera</t>
  </si>
  <si>
    <t xml:space="preserve">kepl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nd</t>
  </si>
  <si>
    <t xml:space="preserve">r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 wheels innovative mobility</t>
  </si>
  <si>
    <t xml:space="preserve">3 wheels innovative mobility solutions s.r.l.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sdit</t>
  </si>
  <si>
    <t xml:space="preserve">wasd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akme</t>
  </si>
  <si>
    <t xml:space="preserve">speak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orite</t>
  </si>
  <si>
    <t xml:space="preserve">fluor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voz</t>
  </si>
  <si>
    <t xml:space="preserve">wevo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ffective</t>
  </si>
  <si>
    <t xml:space="preserve">aeffec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inon</t>
  </si>
  <si>
    <t xml:space="preserve">crin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ctrigo</t>
  </si>
  <si>
    <t xml:space="preserve">electrigo societa' a responsabilita' limitata - societa' benefit                                                                                                                                                                                                                                            </t>
  </si>
  <si>
    <t>now</t>
  </si>
  <si>
    <t xml:space="preserve">n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y performance</t>
  </si>
  <si>
    <t xml:space="preserve">key performance software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s s.r.l.</t>
  </si>
  <si>
    <t>blg</t>
  </si>
  <si>
    <t xml:space="preserve">blg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odissea</t>
  </si>
  <si>
    <t xml:space="preserve">odiss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lawyer</t>
  </si>
  <si>
    <t xml:space="preserve">digital lawy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pe innova</t>
  </si>
  <si>
    <t xml:space="preserve">lupe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 - concierge</t>
  </si>
  <si>
    <t xml:space="preserve">a - concier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umpkin </t>
  </si>
  <si>
    <t xml:space="preserve">pumpkin 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-leather</t>
  </si>
  <si>
    <t xml:space="preserve">re-leath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mano</t>
  </si>
  <si>
    <t xml:space="preserve">chimano societa' benefit societa' a responsabilita' limitata                                                                                                                                                                                                                                                </t>
  </si>
  <si>
    <t>legal-riskipedia</t>
  </si>
  <si>
    <t xml:space="preserve">legal-riskiped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wpay</t>
  </si>
  <si>
    <t xml:space="preserve">flow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ptech group</t>
  </si>
  <si>
    <t xml:space="preserve">proptech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m</t>
  </si>
  <si>
    <t xml:space="preserve">slm stramucci lavorazioni meccaniche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mucci lavorazioni meccaniche s.r.l.</t>
  </si>
  <si>
    <t>innopower</t>
  </si>
  <si>
    <t xml:space="preserve">innop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g distribution and</t>
  </si>
  <si>
    <t xml:space="preserve">hg distribution and services srl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m.ac</t>
  </si>
  <si>
    <t xml:space="preserve">bim.a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.n.i. matrici naturali innovative</t>
  </si>
  <si>
    <t xml:space="preserve">m.n.i. matrici naturali innovative srl in liquidazione                                                                                                                                                                                                                                                      </t>
  </si>
  <si>
    <t>edlab</t>
  </si>
  <si>
    <t xml:space="preserve">edlab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7tons</t>
  </si>
  <si>
    <t xml:space="preserve">17tons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aladino</t>
  </si>
  <si>
    <t xml:space="preserve">alad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gar bear</t>
  </si>
  <si>
    <t xml:space="preserve">sugar be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udoo</t>
  </si>
  <si>
    <t xml:space="preserve">vud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.tre</t>
  </si>
  <si>
    <t xml:space="preserve">ol.tr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sungap</t>
  </si>
  <si>
    <t xml:space="preserve">sung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dway</t>
  </si>
  <si>
    <t xml:space="preserve">e-dwa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next</t>
  </si>
  <si>
    <t xml:space="preserve">flo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ateq</t>
  </si>
  <si>
    <t xml:space="preserve">deateq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chembio</t>
  </si>
  <si>
    <t xml:space="preserve">medchembio sici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cily s.r.l.</t>
  </si>
  <si>
    <t>mazzi group experiences</t>
  </si>
  <si>
    <t xml:space="preserve">mazzi group experien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n ipr cloud</t>
  </si>
  <si>
    <t xml:space="preserve">pan ipr cloud s.r.l. 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-stretch</t>
  </si>
  <si>
    <t xml:space="preserve">t-stret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rtal technologies</t>
  </si>
  <si>
    <t xml:space="preserve">portal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umio</t>
  </si>
  <si>
    <t xml:space="preserve">volum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rein</t>
  </si>
  <si>
    <t xml:space="preserve">kre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ardia digitale</t>
  </si>
  <si>
    <t xml:space="preserve">guardia 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bei </t>
  </si>
  <si>
    <t xml:space="preserve">hbei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bys</t>
  </si>
  <si>
    <t xml:space="preserve">nabys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klivery</t>
  </si>
  <si>
    <t xml:space="preserve">bookliv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pso -</t>
  </si>
  <si>
    <t xml:space="preserve">tipso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ailing</t>
  </si>
  <si>
    <t xml:space="preserve">etai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8route</t>
  </si>
  <si>
    <t xml:space="preserve">8rou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m</t>
  </si>
  <si>
    <t xml:space="preserve">r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ricerca</t>
  </si>
  <si>
    <t xml:space="preserve">health ricerca sperimentazione innovazione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rimentazione innovazione</t>
  </si>
  <si>
    <t>microlensing</t>
  </si>
  <si>
    <t xml:space="preserve">microlens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ossnection</t>
  </si>
  <si>
    <t xml:space="preserve">crossne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acrowd</t>
  </si>
  <si>
    <t xml:space="preserve">startacrowd s.p.a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iobooks</t>
  </si>
  <si>
    <t xml:space="preserve">acciobook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ckcon</t>
  </si>
  <si>
    <t xml:space="preserve">quickc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tedianagiotti</t>
  </si>
  <si>
    <t xml:space="preserve">catedianagiot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ll pixels</t>
  </si>
  <si>
    <t xml:space="preserve">small pixe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ypiqo</t>
  </si>
  <si>
    <t xml:space="preserve">typiqo s.r.l. 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innovation</t>
  </si>
  <si>
    <t xml:space="preserve">2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es</t>
  </si>
  <si>
    <t xml:space="preserve">sales spe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ed srl</t>
  </si>
  <si>
    <t>qti</t>
  </si>
  <si>
    <t xml:space="preserve">q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thos biotech</t>
  </si>
  <si>
    <t xml:space="preserve">bythos bio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sfera nature</t>
  </si>
  <si>
    <t xml:space="preserve">biosfera na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:morrow</t>
  </si>
  <si>
    <t xml:space="preserve">to:morr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 assicuro</t>
  </si>
  <si>
    <t xml:space="preserve">ti assicu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ceed lab</t>
  </si>
  <si>
    <t xml:space="preserve">exceed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formance universe</t>
  </si>
  <si>
    <t xml:space="preserve">performance univer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truere</t>
  </si>
  <si>
    <t xml:space="preserve">restrue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future law</t>
  </si>
  <si>
    <t xml:space="preserve">the future law schoo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</t>
  </si>
  <si>
    <t>school societa' a responsabilita' limitata</t>
  </si>
  <si>
    <t>adg</t>
  </si>
  <si>
    <t xml:space="preserve">ad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s italy</t>
  </si>
  <si>
    <t xml:space="preserve">fls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ilia</t>
  </si>
  <si>
    <t xml:space="preserve">resilia serv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evo</t>
  </si>
  <si>
    <t xml:space="preserve">hre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sa group energy developer</t>
  </si>
  <si>
    <t xml:space="preserve">dsa group energy developer srl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sa group research &amp; development advisor</t>
  </si>
  <si>
    <t xml:space="preserve">dsa group research &amp; development advisor srl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enze timepieces</t>
  </si>
  <si>
    <t xml:space="preserve">firenze timepie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ini agency</t>
  </si>
  <si>
    <t xml:space="preserve">domini agency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armapaint</t>
  </si>
  <si>
    <t xml:space="preserve">pharmapa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rd</t>
  </si>
  <si>
    <t xml:space="preserve">alph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bana</t>
  </si>
  <si>
    <t xml:space="preserve">urban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ond life feathers</t>
  </si>
  <si>
    <t xml:space="preserve">second life feath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gen company</t>
  </si>
  <si>
    <t xml:space="preserve">engen compan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oundrs</t>
  </si>
  <si>
    <t xml:space="preserve">aroundrs s.r.l. societa' benefit, o in forma abbreviata aroundrs s.r.l. sb                                                                                                                                                                                                                                  </t>
  </si>
  <si>
    <t>infinity experience</t>
  </si>
  <si>
    <t xml:space="preserve">infinity exper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biofactory</t>
  </si>
  <si>
    <t xml:space="preserve">evebiofactor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c2u</t>
  </si>
  <si>
    <t xml:space="preserve">c2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ve wearevolution</t>
  </si>
  <si>
    <t xml:space="preserve">wave wear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ave immobiliare</t>
  </si>
  <si>
    <t xml:space="preserve">agave immobili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reo</t>
  </si>
  <si>
    <t xml:space="preserve">recr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'm the island</t>
  </si>
  <si>
    <t xml:space="preserve">i'm the isl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ogia</t>
  </si>
  <si>
    <t xml:space="preserve">giog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a wave</t>
  </si>
  <si>
    <t xml:space="preserve">media w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forpeople</t>
  </si>
  <si>
    <t xml:space="preserve">rforpeop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ilian</t>
  </si>
  <si>
    <t xml:space="preserve">purili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onie innovations</t>
  </si>
  <si>
    <t xml:space="preserve">madonie innova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ficial</t>
  </si>
  <si>
    <t xml:space="preserve">artficial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rpalis</t>
  </si>
  <si>
    <t xml:space="preserve">harpalis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weremp</t>
  </si>
  <si>
    <t xml:space="preserve">powere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yanthus</t>
  </si>
  <si>
    <t xml:space="preserve">polyanth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vino</t>
  </si>
  <si>
    <t xml:space="preserve">qv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24</t>
  </si>
  <si>
    <t xml:space="preserve">t2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st-glass</t>
  </si>
  <si>
    <t xml:space="preserve">first-gla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medics</t>
  </si>
  <si>
    <t xml:space="preserve">dynamed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bera</t>
  </si>
  <si>
    <t xml:space="preserve">fab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cimo</t>
  </si>
  <si>
    <t xml:space="preserve">decimo spo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aimed</t>
  </si>
  <si>
    <t xml:space="preserve">coai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omance</t>
  </si>
  <si>
    <t xml:space="preserve">brom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alist</t>
  </si>
  <si>
    <t xml:space="preserve">goali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star motion</t>
  </si>
  <si>
    <t xml:space="preserve">xstar mo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crowd</t>
  </si>
  <si>
    <t xml:space="preserve">becrow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ino</t>
  </si>
  <si>
    <t xml:space="preserve">evin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etci</t>
  </si>
  <si>
    <t xml:space="preserve">stret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nisi</t>
  </si>
  <si>
    <t xml:space="preserve">magnisi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v-5</t>
  </si>
  <si>
    <t xml:space="preserve">dv-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umbus innovation technology</t>
  </si>
  <si>
    <t xml:space="preserve">columbus innovation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ntitastudio</t>
  </si>
  <si>
    <t xml:space="preserve">identita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matex</t>
  </si>
  <si>
    <t xml:space="preserve">himatex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goplan  - human ego planning -</t>
  </si>
  <si>
    <t xml:space="preserve">hegoplan  - human ego planning - s.r.l. societa' benefit                                                                                                                                                                                                                                                    </t>
  </si>
  <si>
    <t>one t</t>
  </si>
  <si>
    <t xml:space="preserve">one 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plebee platform</t>
  </si>
  <si>
    <t xml:space="preserve">purplebee platf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 counseling</t>
  </si>
  <si>
    <t xml:space="preserve">meta counse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ulsarak</t>
  </si>
  <si>
    <t xml:space="preserve">iulsara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cerns</t>
  </si>
  <si>
    <t xml:space="preserve">discer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ex domus</t>
  </si>
  <si>
    <t xml:space="preserve">simplex dom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adhoc</t>
  </si>
  <si>
    <t xml:space="preserve">bioadho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tlante</t>
  </si>
  <si>
    <t xml:space="preserve">hatla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ndit</t>
  </si>
  <si>
    <t xml:space="preserve">lend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akingbean company</t>
  </si>
  <si>
    <t xml:space="preserve">breakingbean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ber alert</t>
  </si>
  <si>
    <t xml:space="preserve">viber ale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tyguru -</t>
  </si>
  <si>
    <t xml:space="preserve">partyguru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ka</t>
  </si>
  <si>
    <t xml:space="preserve">mask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row -</t>
  </si>
  <si>
    <t xml:space="preserve">zerow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ed</t>
  </si>
  <si>
    <t xml:space="preserve">food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0ef</t>
  </si>
  <si>
    <t xml:space="preserve">10ef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alchry green</t>
  </si>
  <si>
    <t xml:space="preserve">coalchry gre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genium</t>
  </si>
  <si>
    <t xml:space="preserve">medigen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b lab</t>
  </si>
  <si>
    <t xml:space="preserve">svb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emag</t>
  </si>
  <si>
    <t xml:space="preserve">marem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ko</t>
  </si>
  <si>
    <t xml:space="preserve">ek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y23</t>
  </si>
  <si>
    <t xml:space="preserve">may2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nest</t>
  </si>
  <si>
    <t xml:space="preserve">plannest start-up innovativa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ers proudaction</t>
  </si>
  <si>
    <t xml:space="preserve">makers prouda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yzux</t>
  </si>
  <si>
    <t xml:space="preserve">zyzux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obit</t>
  </si>
  <si>
    <t xml:space="preserve">agro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dge engineering</t>
  </si>
  <si>
    <t xml:space="preserve">wedge engineerin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nextflag</t>
  </si>
  <si>
    <t xml:space="preserve">nextfl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2a</t>
  </si>
  <si>
    <t xml:space="preserve">r2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3dprinting</t>
  </si>
  <si>
    <t xml:space="preserve">bio3dprin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centrica</t>
  </si>
  <si>
    <t xml:space="preserve">artcentric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joy</t>
  </si>
  <si>
    <t xml:space="preserve">senjo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damp</t>
  </si>
  <si>
    <t xml:space="preserve">prodamp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p manager</t>
  </si>
  <si>
    <t xml:space="preserve">eap manag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your city</t>
  </si>
  <si>
    <t xml:space="preserve">be your c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pay</t>
  </si>
  <si>
    <t xml:space="preserve">j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cs4u</t>
  </si>
  <si>
    <t xml:space="preserve">aecs4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wii</t>
  </si>
  <si>
    <t xml:space="preserve">kiwi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gofit</t>
  </si>
  <si>
    <t xml:space="preserve">mango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green planet</t>
  </si>
  <si>
    <t xml:space="preserve">next green pla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i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inoa</t>
  </si>
  <si>
    <t xml:space="preserve">qino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ache lab</t>
  </si>
  <si>
    <t xml:space="preserve">apache 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lan group</t>
  </si>
  <si>
    <t xml:space="preserve">implan group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yedin</t>
  </si>
  <si>
    <t xml:space="preserve">keyedin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ready</t>
  </si>
  <si>
    <t xml:space="preserve">jread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xtura 3d</t>
  </si>
  <si>
    <t xml:space="preserve">textura 3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ia</t>
  </si>
  <si>
    <t xml:space="preserve">sem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y by</t>
  </si>
  <si>
    <t xml:space="preserve">buy b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ema</t>
  </si>
  <si>
    <t xml:space="preserve">skema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 farmaceutici</t>
  </si>
  <si>
    <t xml:space="preserve">studi farmaceutic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</t>
  </si>
  <si>
    <t>enigma</t>
  </si>
  <si>
    <t xml:space="preserve">enig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forma</t>
  </si>
  <si>
    <t xml:space="preserve">xf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etalpha</t>
  </si>
  <si>
    <t xml:space="preserve">meetalph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er plus italia </t>
  </si>
  <si>
    <t xml:space="preserve">cer plus italia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.s.t.</t>
  </si>
  <si>
    <t xml:space="preserve">r.s.t.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enterior</t>
  </si>
  <si>
    <t xml:space="preserve">eenteri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usa x women</t>
  </si>
  <si>
    <t xml:space="preserve">medusa x wom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&amp;b</t>
  </si>
  <si>
    <t xml:space="preserve">s&amp;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sum</t>
  </si>
  <si>
    <t xml:space="preserve">ecos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zapp</t>
  </si>
  <si>
    <t xml:space="preserve">agriz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ving memories</t>
  </si>
  <si>
    <t xml:space="preserve">loving memo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</t>
  </si>
  <si>
    <t xml:space="preserve">work safety devices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ty devices solutions srl</t>
  </si>
  <si>
    <t>full-price</t>
  </si>
  <si>
    <t xml:space="preserve">full-pr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titudine 38</t>
  </si>
  <si>
    <t xml:space="preserve">latitudine 38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</t>
  </si>
  <si>
    <t>smart ai</t>
  </si>
  <si>
    <t xml:space="preserve">smart 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xly</t>
  </si>
  <si>
    <t xml:space="preserve">equix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monia</t>
  </si>
  <si>
    <t xml:space="preserve">kemonia sviluppi software srl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iluppi software srl</t>
  </si>
  <si>
    <t>mi guia</t>
  </si>
  <si>
    <t xml:space="preserve">mi gu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ndit</t>
  </si>
  <si>
    <t xml:space="preserve">bandi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quinvex</t>
  </si>
  <si>
    <t xml:space="preserve">liquinv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nkos</t>
  </si>
  <si>
    <t xml:space="preserve">tenko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citrea group</t>
  </si>
  <si>
    <t xml:space="preserve">citre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resystems</t>
  </si>
  <si>
    <t xml:space="preserve">bioresystem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whatsjob -</t>
  </si>
  <si>
    <t xml:space="preserve">whatsjob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ynook</t>
  </si>
  <si>
    <t xml:space="preserve">playnoo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oup</t>
  </si>
  <si>
    <t xml:space="preserve">eu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ma 282</t>
  </si>
  <si>
    <t xml:space="preserve">farma 28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kadabra</t>
  </si>
  <si>
    <t xml:space="preserve">shakadabr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wage</t>
  </si>
  <si>
    <t xml:space="preserve">smartwage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.be.ro -</t>
  </si>
  <si>
    <t xml:space="preserve">al.be.ro - sustainability srl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ability srl</t>
  </si>
  <si>
    <t>casa profitto veloce</t>
  </si>
  <si>
    <t xml:space="preserve">casa profitto velo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ntzy</t>
  </si>
  <si>
    <t xml:space="preserve">grantz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nsorzio physis - sustainability for luxury s.r.l. societa'     benefit in breve consorzio physis s.r.l. s.b.                                                                                                                                                                                              </t>
  </si>
  <si>
    <t>zeromy</t>
  </si>
  <si>
    <t xml:space="preserve">zero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f&amp;c</t>
  </si>
  <si>
    <t xml:space="preserve">nf&amp;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azioni meccaniche cronometriche</t>
  </si>
  <si>
    <t xml:space="preserve">creazioni meccaniche cronometriche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r</t>
  </si>
  <si>
    <t xml:space="preserve">be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anstorm</t>
  </si>
  <si>
    <t xml:space="preserve">brianstor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on planet</t>
  </si>
  <si>
    <t xml:space="preserve">carbon pla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ivu</t>
  </si>
  <si>
    <t xml:space="preserve">reciv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jex labs</t>
  </si>
  <si>
    <t xml:space="preserve">objex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 ai</t>
  </si>
  <si>
    <t xml:space="preserve">super ai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ental</t>
  </si>
  <si>
    <t xml:space="preserve">irenta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gue waves ai</t>
  </si>
  <si>
    <t xml:space="preserve">rogue waves a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quantifica</t>
  </si>
  <si>
    <t xml:space="preserve">quantif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ux</t>
  </si>
  <si>
    <t xml:space="preserve">colu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ridiaco</t>
  </si>
  <si>
    <t xml:space="preserve">meridia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analytics insights</t>
  </si>
  <si>
    <t xml:space="preserve">data analytics insight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as &amp; games</t>
  </si>
  <si>
    <t xml:space="preserve">bias &amp; games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tleaf</t>
  </si>
  <si>
    <t xml:space="preserve">letlea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eviva</t>
  </si>
  <si>
    <t xml:space="preserve">longevi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oi</t>
  </si>
  <si>
    <t xml:space="preserve">nao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florence robotics</t>
  </si>
  <si>
    <t xml:space="preserve">florence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altec</t>
  </si>
  <si>
    <t xml:space="preserve">oral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he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colf</t>
  </si>
  <si>
    <t xml:space="preserve">appcol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quadro</t>
  </si>
  <si>
    <t xml:space="preserve">inquad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forma</t>
  </si>
  <si>
    <t xml:space="preserve">conforma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xway</t>
  </si>
  <si>
    <t xml:space="preserve">ix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 industries</t>
  </si>
  <si>
    <t xml:space="preserve">ama indust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lloon</t>
  </si>
  <si>
    <t xml:space="preserve">ballo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mons in the room</t>
  </si>
  <si>
    <t xml:space="preserve">lemons in the room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cingwizard</t>
  </si>
  <si>
    <t xml:space="preserve">racingwizard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more care</t>
  </si>
  <si>
    <t xml:space="preserve">more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oond</t>
  </si>
  <si>
    <t xml:space="preserve">yooo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us</t>
  </si>
  <si>
    <t xml:space="preserve">tecn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po</t>
  </si>
  <si>
    <t xml:space="preserve">flexp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dooko</t>
  </si>
  <si>
    <t xml:space="preserve">tradooko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stats</t>
  </si>
  <si>
    <t xml:space="preserve">sportsta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ew</t>
  </si>
  <si>
    <t xml:space="preserve">renew storage ener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rage energy srl</t>
  </si>
  <si>
    <t>gitaigo</t>
  </si>
  <si>
    <t xml:space="preserve">gita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metrica</t>
  </si>
  <si>
    <t xml:space="preserve">neometr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pio biotech</t>
  </si>
  <si>
    <t xml:space="preserve">clepio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yc</t>
  </si>
  <si>
    <t xml:space="preserve">ey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mework</t>
  </si>
  <si>
    <t xml:space="preserve">framework secur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apsed -</t>
  </si>
  <si>
    <t xml:space="preserve">synapsed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u.sh</t>
  </si>
  <si>
    <t xml:space="preserve">yu.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hion for biodiversity</t>
  </si>
  <si>
    <t xml:space="preserve">fashion for biodiversity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ni'co</t>
  </si>
  <si>
    <t xml:space="preserve">unni'c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kt</t>
  </si>
  <si>
    <t xml:space="preserve">reak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us</t>
  </si>
  <si>
    <t xml:space="preserve">flex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mens</t>
  </si>
  <si>
    <t xml:space="preserve">lime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ennino activewear</t>
  </si>
  <si>
    <t xml:space="preserve">appennino activewe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ew</t>
  </si>
  <si>
    <t xml:space="preserve">meew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via del</t>
  </si>
  <si>
    <t xml:space="preserve">la via del sorri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rriso s.r.l.</t>
  </si>
  <si>
    <t>amred</t>
  </si>
  <si>
    <t xml:space="preserve">am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oms</t>
  </si>
  <si>
    <t xml:space="preserve">room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axa ai</t>
  </si>
  <si>
    <t xml:space="preserve">relaxa 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tuarium</t>
  </si>
  <si>
    <t xml:space="preserve">virtuarium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y way</t>
  </si>
  <si>
    <t xml:space="preserve">kay 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nant life</t>
  </si>
  <si>
    <t xml:space="preserve">resonant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a</t>
  </si>
  <si>
    <t xml:space="preserve">f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a real estate management</t>
  </si>
  <si>
    <t xml:space="preserve">terra real estate management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nova italia </t>
  </si>
  <si>
    <t xml:space="preserve">binova italia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biome</t>
  </si>
  <si>
    <t xml:space="preserve">carbbi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ticum</t>
  </si>
  <si>
    <t xml:space="preserve">teticu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lift</t>
  </si>
  <si>
    <t xml:space="preserve">upli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iryminds technologies</t>
  </si>
  <si>
    <t xml:space="preserve">fairyminds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lia</t>
  </si>
  <si>
    <t xml:space="preserve">inte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to1926</t>
  </si>
  <si>
    <t xml:space="preserve">amato1926 s.r.l. in scioglimento                                  in liquidazione                                                                                                                                                                                                                           </t>
  </si>
  <si>
    <t>drypto</t>
  </si>
  <si>
    <t xml:space="preserve">dryp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esteam</t>
  </si>
  <si>
    <t xml:space="preserve">ieste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well italy</t>
  </si>
  <si>
    <t xml:space="preserve">evowell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mite</t>
  </si>
  <si>
    <t xml:space="preserve">magm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mpac</t>
  </si>
  <si>
    <t xml:space="preserve">tompa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sea</t>
  </si>
  <si>
    <t xml:space="preserve">e-s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tiva</t>
  </si>
  <si>
    <t xml:space="preserve">uniti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da</t>
  </si>
  <si>
    <t xml:space="preserve">al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e consulting</t>
  </si>
  <si>
    <t xml:space="preserve">fase consulting societa' a responsabilita' limitata semplificata in liquidazione                                                                                                                                                                                                                            </t>
  </si>
  <si>
    <t>tinkidoo</t>
  </si>
  <si>
    <t xml:space="preserve">tinkido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facciatoast</t>
  </si>
  <si>
    <t xml:space="preserve">facciatoast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s digitalia</t>
  </si>
  <si>
    <t xml:space="preserve">ars digitali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lgv1</t>
  </si>
  <si>
    <t xml:space="preserve">lgv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art</t>
  </si>
  <si>
    <t xml:space="preserve">labart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tte e 26</t>
  </si>
  <si>
    <t xml:space="preserve">sette e 26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ackfire</t>
  </si>
  <si>
    <t xml:space="preserve">blackf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my wind</t>
  </si>
  <si>
    <t xml:space="preserve">samy w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da</t>
  </si>
  <si>
    <t xml:space="preserve">oxy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ta</t>
  </si>
  <si>
    <t xml:space="preserve">sun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factory</t>
  </si>
  <si>
    <t xml:space="preserve">space factor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rrus</t>
  </si>
  <si>
    <t xml:space="preserve">barr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a</t>
  </si>
  <si>
    <t xml:space="preserve">ca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up</t>
  </si>
  <si>
    <t xml:space="preserve">dreamup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kespace</t>
  </si>
  <si>
    <t xml:space="preserve">bike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e thinking</t>
  </si>
  <si>
    <t xml:space="preserve">fore thinking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pera group</t>
  </si>
  <si>
    <t xml:space="preserve">lopera group societa' 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 a responsabilita' limitata</t>
  </si>
  <si>
    <t>trading and marketing</t>
  </si>
  <si>
    <t xml:space="preserve">trading and marketin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</t>
  </si>
  <si>
    <t>apulian bioengineering</t>
  </si>
  <si>
    <t xml:space="preserve">apulian bio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ziboo                                                           </t>
  </si>
  <si>
    <t xml:space="preserve">tziboo                                                            start-up costituita a norma dell'art. 4, comma 10 bis, del decreto legge 24    gennaio 2015, n. 3                                                                                                                                         </t>
  </si>
  <si>
    <t>techrail</t>
  </si>
  <si>
    <t xml:space="preserve">techrai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cubat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flysys</t>
  </si>
  <si>
    <t xml:space="preserve">uflys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apulia microwave antenna technology</t>
  </si>
  <si>
    <t xml:space="preserve">innovative apulia microwave antenna technology s.r.l.            in sigla  iamatek s.r.l.                                                                                                                                                                                                                   </t>
  </si>
  <si>
    <t>biomedical</t>
  </si>
  <si>
    <t xml:space="preserve">biomedical safe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neaspace</t>
  </si>
  <si>
    <t xml:space="preserve">aenea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ex</t>
  </si>
  <si>
    <t xml:space="preserve">it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more human</t>
  </si>
  <si>
    <t xml:space="preserve">be more human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hicoin</t>
  </si>
  <si>
    <t xml:space="preserve">ethico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bl company</t>
  </si>
  <si>
    <t xml:space="preserve">dbl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pa</t>
  </si>
  <si>
    <t xml:space="preserve">innopa s.r.l.                                                     start-up costituita a norma dell'art. 4, comma 10 bis, del decreto legge 24    gennaio 2015, n. 3                                                                                                                                         </t>
  </si>
  <si>
    <t>phonema</t>
  </si>
  <si>
    <t xml:space="preserve">phone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een lab</t>
  </si>
  <si>
    <t xml:space="preserve">agree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f</t>
  </si>
  <si>
    <t xml:space="preserve">hf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firmo</t>
  </si>
  <si>
    <t xml:space="preserve">confir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wt iavarone wood technology</t>
  </si>
  <si>
    <t xml:space="preserve">iwt iavarone wood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hos biomedical</t>
  </si>
  <si>
    <t xml:space="preserve">anthos biomed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ilab plus</t>
  </si>
  <si>
    <t xml:space="preserve">sanilab 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ne academy</t>
  </si>
  <si>
    <t xml:space="preserve">drone academy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lery</t>
  </si>
  <si>
    <t xml:space="preserve">celer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steck</t>
  </si>
  <si>
    <t xml:space="preserve">neste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nienergy</t>
  </si>
  <si>
    <t xml:space="preserve">omni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ylix</t>
  </si>
  <si>
    <t xml:space="preserve">kyl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alia</t>
  </si>
  <si>
    <t xml:space="preserve">techn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.sy.re.-design</t>
  </si>
  <si>
    <t xml:space="preserve">de.sy.re.-design system revolution s.r.l.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ioagri</t>
  </si>
  <si>
    <t xml:space="preserve">ioagri s.r.l.     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body</t>
  </si>
  <si>
    <t xml:space="preserve">body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earch and development design italia</t>
  </si>
  <si>
    <t xml:space="preserve">research and development design italia srl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coop</t>
  </si>
  <si>
    <t xml:space="preserve">milcoop societa' a responsabilita' limitata - societa' benefit                                                                                                                                                                                                                                              </t>
  </si>
  <si>
    <t>silent</t>
  </si>
  <si>
    <t xml:space="preserve">silent sound invenzioni srl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aero gama</t>
  </si>
  <si>
    <t xml:space="preserve">aero ga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putspace</t>
  </si>
  <si>
    <t xml:space="preserve">input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alth connect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acore</t>
  </si>
  <si>
    <t xml:space="preserve">nutrac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bodos</t>
  </si>
  <si>
    <t xml:space="preserve">albodos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mbalunga</t>
  </si>
  <si>
    <t xml:space="preserve">gambalung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id factory</t>
  </si>
  <si>
    <t xml:space="preserve">smid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ammy creative studio s.r.l.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agridatalog</t>
  </si>
  <si>
    <t xml:space="preserve">agridatalog s.r.l.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hyalo</t>
  </si>
  <si>
    <t xml:space="preserve">hyalo 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dontomedica group</t>
  </si>
  <si>
    <t xml:space="preserve">odontomedic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bo</t>
  </si>
  <si>
    <t xml:space="preserve">ben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ostream</t>
  </si>
  <si>
    <t xml:space="preserve">neurostream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aride</t>
  </si>
  <si>
    <t xml:space="preserve">megar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pinto lab</t>
  </si>
  <si>
    <t xml:space="preserve">gpinto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opt me</t>
  </si>
  <si>
    <t xml:space="preserve">adopt m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penfactory s.r.l.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otofarma</t>
  </si>
  <si>
    <t xml:space="preserve">otofarm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p innovazione</t>
  </si>
  <si>
    <t xml:space="preserve">mp innovazione s.r.l.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palm</t>
  </si>
  <si>
    <t xml:space="preserve">pal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lpertrade</t>
  </si>
  <si>
    <t xml:space="preserve">helpertrade s.r.l.  start-up costituita a norma dell'art. 4, comma 10 bis, del decreto legge 24 gennaio 2015, n. 3 . in liquidazione                                                                                                                                                                        </t>
  </si>
  <si>
    <t>gnd</t>
  </si>
  <si>
    <t xml:space="preserve">gn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mp</t>
  </si>
  <si>
    <t xml:space="preserve">damp s.r.l.       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ags ideas</t>
  </si>
  <si>
    <t xml:space="preserve">ags ide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conversione elettrica</t>
  </si>
  <si>
    <t xml:space="preserve">riconversione elettrica s.r.l. in breve anche rie s.r.l.          start-up costituita a norma dell'art. 4, comma 10 bis, del decreto legge 24    gennaio 2015, n. 3 .                                                                                                                                       </t>
  </si>
  <si>
    <t>dyrecta dev</t>
  </si>
  <si>
    <t xml:space="preserve">dyrecta de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xa instech</t>
  </si>
  <si>
    <t xml:space="preserve">connexa ins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yz tecno 3d</t>
  </si>
  <si>
    <t xml:space="preserve">xyz tecno 3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mav reality</t>
  </si>
  <si>
    <t xml:space="preserve"> mav rea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ft</t>
  </si>
  <si>
    <t xml:space="preserve">cft s.r.l.        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atp</t>
  </si>
  <si>
    <t xml:space="preserve">atp science technologies societa' a responsabilita' limitata                                                                                                                                                                                                                                                </t>
  </si>
  <si>
    <t>science technologies societa' a responsabilita' limitata</t>
  </si>
  <si>
    <t>d.d. innovation</t>
  </si>
  <si>
    <t xml:space="preserve">d.d.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 point</t>
  </si>
  <si>
    <t xml:space="preserve">g po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lisa</t>
  </si>
  <si>
    <t xml:space="preserve">e-li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erage</t>
  </si>
  <si>
    <t xml:space="preserve">puerag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ebio community</t>
  </si>
  <si>
    <t xml:space="preserve">retebio commu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tra food</t>
  </si>
  <si>
    <t xml:space="preserve">newtra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ttva factory</t>
  </si>
  <si>
    <t xml:space="preserve">sattva factory srl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vinci</t>
  </si>
  <si>
    <t xml:space="preserve">davinci solutions srl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jakit</t>
  </si>
  <si>
    <t xml:space="preserve">jak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ucabile</t>
  </si>
  <si>
    <t xml:space="preserve">educabil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endbook</t>
  </si>
  <si>
    <t xml:space="preserve">calendbook s.r.l. 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contentable</t>
  </si>
  <si>
    <t xml:space="preserve">contentable srl   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ca technologies</t>
  </si>
  <si>
    <t xml:space="preserve">ca technologies s.r.l.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everywhere</t>
  </si>
  <si>
    <t xml:space="preserve">everywhere s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eo</t>
  </si>
  <si>
    <t xml:space="preserve">archeo srl                                                       start-up costituita a norma dell'art. 4 comma 10 bis del decreto legge          24 gennaio 2015 n. 3                                                                                                                                       </t>
  </si>
  <si>
    <t>musealo</t>
  </si>
  <si>
    <t xml:space="preserve">museal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2o</t>
  </si>
  <si>
    <t xml:space="preserve">h2o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oker therapeutics</t>
  </si>
  <si>
    <t xml:space="preserve">oloker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quid</t>
  </si>
  <si>
    <t xml:space="preserve">aliqui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fp impianti</t>
  </si>
  <si>
    <t xml:space="preserve">cfp impiant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wow</t>
  </si>
  <si>
    <t xml:space="preserve">rew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o architetti eco building</t>
  </si>
  <si>
    <t xml:space="preserve">cento architetti eco building srl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ny wizard</t>
  </si>
  <si>
    <t xml:space="preserve">tiny wizard s.r.l.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weshort</t>
  </si>
  <si>
    <t xml:space="preserve">weshort s.r.l.    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electronic</t>
  </si>
  <si>
    <t xml:space="preserve">electronic smart health societa' a respo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smart health societa' a responsabilita' limitata</t>
  </si>
  <si>
    <t>farmers' telling</t>
  </si>
  <si>
    <t xml:space="preserve">farmers' telling societa' a responsabilita' limitata - societa' benefit                                                                                                                                                                                                                                     </t>
  </si>
  <si>
    <t>snap</t>
  </si>
  <si>
    <t xml:space="preserve">snap s.r.l.       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social eco tech - impresa</t>
  </si>
  <si>
    <t xml:space="preserve">social eco tech - impresa sociale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poseful revelations</t>
  </si>
  <si>
    <t xml:space="preserve">purposeful revelations s.r.l.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duomondo</t>
  </si>
  <si>
    <t xml:space="preserve">duomo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dymion</t>
  </si>
  <si>
    <t xml:space="preserve">endymion s.r.l.   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birra</t>
  </si>
  <si>
    <t xml:space="preserve">birra sorre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rrento s.r.l.</t>
  </si>
  <si>
    <t xml:space="preserve"> planbio cosmetics</t>
  </si>
  <si>
    <t xml:space="preserve"> planbio cosmetics societa' a responsabilita' limitata  (in sigla planbio cosmetics s.r.l.                                                                                                                                                                                                                  </t>
  </si>
  <si>
    <t>gioli farm</t>
  </si>
  <si>
    <t xml:space="preserve">gioli farm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tekmore</t>
  </si>
  <si>
    <t xml:space="preserve">tekm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be</t>
  </si>
  <si>
    <t xml:space="preserve">hi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mate</t>
  </si>
  <si>
    <t xml:space="preserve">wemate s.r.l.                                                    start-up costituita a norma dell'art. 4 comma 10 bis del                        d.l. 24 gennaio 2015 n. 3                                                                                                                                  </t>
  </si>
  <si>
    <t>a3k</t>
  </si>
  <si>
    <t xml:space="preserve">a3k s.r.l.          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weri</t>
  </si>
  <si>
    <t xml:space="preserve">we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thcobotics</t>
  </si>
  <si>
    <t xml:space="preserve">southcobotics s.r.l.                       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intellige</t>
  </si>
  <si>
    <t xml:space="preserve">intelli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wind technologies</t>
  </si>
  <si>
    <t xml:space="preserve">italian wind technologies societa'  a responsabilita' limitata                                                                                                                                                                                                                                              </t>
  </si>
  <si>
    <t>peoplewareai</t>
  </si>
  <si>
    <t xml:space="preserve">peoplewarea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lhub</t>
  </si>
  <si>
    <t xml:space="preserve">edilhub societa' a responsabilita' limitata                       start-up costituita a norma dell'art. 4, comma 10 bis, del decreto legge 24    gennaio 2015, n. 3 .                                                                                                                                       </t>
  </si>
  <si>
    <t>robot innovation development &amp; research</t>
  </si>
  <si>
    <t xml:space="preserve">robot innovation development &amp; research societa' a responsabilitalimitata                                                                                                                                                                                                                                   </t>
  </si>
  <si>
    <t>societa' a responsabilitalimitata</t>
  </si>
  <si>
    <t>ile</t>
  </si>
  <si>
    <t xml:space="preserve">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zz2izz</t>
  </si>
  <si>
    <t xml:space="preserve">izz2iz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otek</t>
  </si>
  <si>
    <t xml:space="preserve">mirotek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uch &amp; play</t>
  </si>
  <si>
    <t xml:space="preserve">touch &amp; pl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i1</t>
  </si>
  <si>
    <t xml:space="preserve">obi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idi</t>
  </si>
  <si>
    <t xml:space="preserve">tuid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ao outstanding workplace</t>
  </si>
  <si>
    <t xml:space="preserve">uao outstanding workplace societa' a responsabilita' limitata                                                                                                                                                                                                                                               </t>
  </si>
  <si>
    <t>millasensi</t>
  </si>
  <si>
    <t xml:space="preserve">millasensi societa' agricola a r.l. societa' innovativa benefit                                                                                                                                                                                                                                             </t>
  </si>
  <si>
    <t>coovino</t>
  </si>
  <si>
    <t xml:space="preserve">coovin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nk digital</t>
  </si>
  <si>
    <t xml:space="preserve">think digital s.r.l.                                             start-up costituita a norma dell'art. 4 comma 10 bis del                        d.l. 24 gennaio 2015 n. 3                                                                                                                                  </t>
  </si>
  <si>
    <t>logika</t>
  </si>
  <si>
    <t xml:space="preserve">logika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op4water</t>
  </si>
  <si>
    <t xml:space="preserve">aop4wa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 analytics</t>
  </si>
  <si>
    <t xml:space="preserve">cr analytic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adyne</t>
  </si>
  <si>
    <t xml:space="preserve">astrady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fiter</t>
  </si>
  <si>
    <t xml:space="preserve">profi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prof evolution</t>
  </si>
  <si>
    <t xml:space="preserve">netprof 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p legal tech</t>
  </si>
  <si>
    <t xml:space="preserve">fp legal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ginworld</t>
  </si>
  <si>
    <t xml:space="preserve">enginwor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lco costruzioni</t>
  </si>
  <si>
    <t xml:space="preserve">falco costruzion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lokit technology -</t>
  </si>
  <si>
    <t xml:space="preserve">lokit technology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r.e.s.  (attivita' di ricerca ecosostenibile e</t>
  </si>
  <si>
    <t xml:space="preserve">a.r.e.s.  (attivita' di ricerca ecosostenibile e sviluppo)       societa' a responsabilita' limitata semplificata                                                                                                                                                                                           </t>
  </si>
  <si>
    <t>sviluppo)       societa' a responsabilita' limitata semplificata</t>
  </si>
  <si>
    <t>the cut</t>
  </si>
  <si>
    <t xml:space="preserve">the cu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ular renewable evolution</t>
  </si>
  <si>
    <t xml:space="preserve">circular renewable evolution societa' a responsabilita' limitata                                                                                                                                                                                                                                            </t>
  </si>
  <si>
    <t>protected</t>
  </si>
  <si>
    <t xml:space="preserve">protect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igital</t>
  </si>
  <si>
    <t xml:space="preserve">z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a ingegneria</t>
  </si>
  <si>
    <t xml:space="preserve">futura ingegneri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g.c.</t>
  </si>
  <si>
    <t xml:space="preserve">s.g.c. smart green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green consulting s.r.l.</t>
  </si>
  <si>
    <t>archimed</t>
  </si>
  <si>
    <t xml:space="preserve">archimed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fintech labs</t>
  </si>
  <si>
    <t xml:space="preserve">fintech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usogno</t>
  </si>
  <si>
    <t xml:space="preserve">edusogn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temya</t>
  </si>
  <si>
    <t xml:space="preserve">sistemy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hentico</t>
  </si>
  <si>
    <t xml:space="preserve">authent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f</t>
  </si>
  <si>
    <t xml:space="preserve">lea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nymedes -</t>
  </si>
  <si>
    <t xml:space="preserve">ganymedes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iendshome</t>
  </si>
  <si>
    <t xml:space="preserve">friends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tunale</t>
  </si>
  <si>
    <t xml:space="preserve">fortunale srl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onetti consulting</t>
  </si>
  <si>
    <t xml:space="preserve">lionetti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city corporation</t>
  </si>
  <si>
    <t xml:space="preserve">smartcity corporatio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</t>
  </si>
  <si>
    <t>etech lab</t>
  </si>
  <si>
    <t xml:space="preserve">etech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allections</t>
  </si>
  <si>
    <t xml:space="preserve">goallec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ed</t>
  </si>
  <si>
    <t xml:space="preserve">smart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pry</t>
  </si>
  <si>
    <t xml:space="preserve">secupry societa' a responsabilita' limitata (in sigla secupry s.r.l.)                                                                                                                                                                                                                                       </t>
  </si>
  <si>
    <t>lightup team</t>
  </si>
  <si>
    <t xml:space="preserve">lightup team s.r.l.                                              start-up costituita a norma dell'art. 4 comma 10 bis del d.l. 24 gennaio 2015   n.3.                                                                                                                                                       </t>
  </si>
  <si>
    <t>robomech</t>
  </si>
  <si>
    <t xml:space="preserve">robom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ds</t>
  </si>
  <si>
    <t xml:space="preserve">dds s.r.l. in scioglimento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del mania</t>
  </si>
  <si>
    <t xml:space="preserve">padel mania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 lab</t>
  </si>
  <si>
    <t xml:space="preserve">eco lab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itoring</t>
  </si>
  <si>
    <t xml:space="preserve">monitoring 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isco consulting</t>
  </si>
  <si>
    <t xml:space="preserve">eurisco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gopooling italia</t>
  </si>
  <si>
    <t xml:space="preserve">cargopooling italia s.r.l.                                       start-up costituita a norma dell'art. 4 comma 10 bis del decreto legge 24       gennaio 2015 n. 3                                                                                                                                          </t>
  </si>
  <si>
    <t>algorithma</t>
  </si>
  <si>
    <t xml:space="preserve">algorithma societa' a responsabilita' limitata                   in liquidazione                                                                                                                                                                                                                            </t>
  </si>
  <si>
    <t>myt experience</t>
  </si>
  <si>
    <t xml:space="preserve">myt experienc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wi2c</t>
  </si>
  <si>
    <t xml:space="preserve">wi2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kko</t>
  </si>
  <si>
    <t xml:space="preserve">blokk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nica digitale</t>
  </si>
  <si>
    <t xml:space="preserve">clinica 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engineering</t>
  </si>
  <si>
    <t xml:space="preserve">italengineering s. r. 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ex</t>
  </si>
  <si>
    <t xml:space="preserve">sene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oco</t>
  </si>
  <si>
    <t xml:space="preserve">oxo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rcemate</t>
  </si>
  <si>
    <t xml:space="preserve">source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mtr consulting</t>
  </si>
  <si>
    <t xml:space="preserve">dmtr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motica</t>
  </si>
  <si>
    <t xml:space="preserve">remotica societa' a responsabilita' limitata start up innovativa in breve anche remotica s.r.l. start up innovativa                                                                                                                                                                                         </t>
  </si>
  <si>
    <t>kreisa innovation</t>
  </si>
  <si>
    <t xml:space="preserve">kreisa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tion service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 consulting s.r.l.</t>
  </si>
  <si>
    <t>etna research it</t>
  </si>
  <si>
    <t xml:space="preserve">etna research it 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&amp;t</t>
  </si>
  <si>
    <t xml:space="preserve">a&amp;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ision group</t>
  </si>
  <si>
    <t xml:space="preserve">advision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era</t>
  </si>
  <si>
    <t xml:space="preserve">new era smart solutions and technologies s.r.l.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solutions and technologies s.r.l.</t>
  </si>
  <si>
    <t>elevendots</t>
  </si>
  <si>
    <t xml:space="preserve">elevendots societa' a responsabilita' limitata semplificata in   liquidazione                                                                                                                                                                                                                               </t>
  </si>
  <si>
    <t>quantum power</t>
  </si>
  <si>
    <t xml:space="preserve">quantum power s.r.l - start up innovativa a vocazione sociale                                                                                                                                                                                                                                               </t>
  </si>
  <si>
    <t>inext</t>
  </si>
  <si>
    <t xml:space="preserve">i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gricola innovativa loiudice</t>
  </si>
  <si>
    <t xml:space="preserve">societa' agricola innovativa loiudice s.r.l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te 42</t>
  </si>
  <si>
    <t xml:space="preserve">gate 42 s.r.l.                                                   start-up costituita a norma dell'art. 4 comma 10 bis del decreto legge          24 gennaio 2015 n. 3                                                                                                                                       </t>
  </si>
  <si>
    <t>weega</t>
  </si>
  <si>
    <t xml:space="preserve">weeg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assup</t>
  </si>
  <si>
    <t xml:space="preserve">class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</t>
  </si>
  <si>
    <t xml:space="preserve">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bra</t>
  </si>
  <si>
    <t xml:space="preserve">nebra sk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ay s.r.l.</t>
  </si>
  <si>
    <t>zonawallabies</t>
  </si>
  <si>
    <t xml:space="preserve">zonawallab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cludia</t>
  </si>
  <si>
    <t xml:space="preserve">inclu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cod</t>
  </si>
  <si>
    <t xml:space="preserve">nexc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engo</t>
  </si>
  <si>
    <t xml:space="preserve">maren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bris advisory</t>
  </si>
  <si>
    <t xml:space="preserve">hybris advis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nix</t>
  </si>
  <si>
    <t xml:space="preserve">vern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formi'</t>
  </si>
  <si>
    <t xml:space="preserve">bioformi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ngoody</t>
  </si>
  <si>
    <t xml:space="preserve">beengoody s.r.l.                                                                                                                                 *** start-up costituita a norma dell'art. 4 comma 10 bis del decreto legge      24 gennaio 2015 n. 3 ***                                                   </t>
  </si>
  <si>
    <t>condivision</t>
  </si>
  <si>
    <t xml:space="preserve">condivision 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nzimonio.hub</t>
  </si>
  <si>
    <t xml:space="preserve">pinzimonio.hub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eaquarantotto</t>
  </si>
  <si>
    <t xml:space="preserve">areaquarantott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omnigrasp</t>
  </si>
  <si>
    <t xml:space="preserve">omnigras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yover technology</t>
  </si>
  <si>
    <t xml:space="preserve">layover technology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tech industry</t>
  </si>
  <si>
    <t xml:space="preserve">green tech indust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avolife</t>
  </si>
  <si>
    <t xml:space="preserve">flavo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gan marvel</t>
  </si>
  <si>
    <t xml:space="preserve">vegan marv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.app.one</t>
  </si>
  <si>
    <t xml:space="preserve">z.app.one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atecho</t>
  </si>
  <si>
    <t xml:space="preserve">weatech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tc medical</t>
  </si>
  <si>
    <t xml:space="preserve">ttc med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 biotech</t>
  </si>
  <si>
    <t xml:space="preserve">service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mtalent</t>
  </si>
  <si>
    <t xml:space="preserve">teamtal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domotic lab</t>
  </si>
  <si>
    <t xml:space="preserve">mydomotic lab s.r.l.                                             start-up innovativa costituita a norma dell'art. 4 comma 10 bis del decreto     legge 24 gennaio 2015 n. 3                                                                                                                                 </t>
  </si>
  <si>
    <t>crhack lab bari- officine di cultura digitale</t>
  </si>
  <si>
    <t xml:space="preserve">crhack lab bari- officine di cultura digitale societa' a responsabilita' limitata                                                                                                                                                                                                                           </t>
  </si>
  <si>
    <t>upar italia</t>
  </si>
  <si>
    <t xml:space="preserve">upar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oristrutturare</t>
  </si>
  <si>
    <t xml:space="preserve">amoristruttur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pa lab</t>
  </si>
  <si>
    <t xml:space="preserve">yop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ronsec</t>
  </si>
  <si>
    <t xml:space="preserve">akronsec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mando</t>
  </si>
  <si>
    <t xml:space="preserve">innomando s.r.l.                                                                                                                                 *** start-up costituita a norma dell'art. 4 comma 10 bis                        del decreto legge 24 gennaio 2015 n. 3 ***                                 </t>
  </si>
  <si>
    <t>ecologico2</t>
  </si>
  <si>
    <t xml:space="preserve">ecologico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nova group</t>
  </si>
  <si>
    <t xml:space="preserve">upnov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pitech</t>
  </si>
  <si>
    <t xml:space="preserve">carpi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expected italy</t>
  </si>
  <si>
    <t xml:space="preserve">unexpected ital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ria web</t>
  </si>
  <si>
    <t xml:space="preserve">syria web s.r.l.                                                 start-up costituita a norma dell'art. 4 comma 10 bis del decreto legge          24 gennaio 2015 n. 3                                                                                                                                       </t>
  </si>
  <si>
    <t>indi</t>
  </si>
  <si>
    <t xml:space="preserve">ind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ke &amp; gio</t>
  </si>
  <si>
    <t xml:space="preserve">bike &amp; g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ctis</t>
  </si>
  <si>
    <t xml:space="preserve">vac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masters</t>
  </si>
  <si>
    <t xml:space="preserve">data mast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media</t>
  </si>
  <si>
    <t xml:space="preserve">remedia s.r.l.                                                   *** start-up innovativa costituita a norma dell'art. 4 comma 10bis del decreto  legge 24 gennaio 2015 n. 3 ***                                                                                                                             </t>
  </si>
  <si>
    <t>iootic</t>
  </si>
  <si>
    <t xml:space="preserve">iootic s.r.l. in scioglimento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>liqi</t>
  </si>
  <si>
    <t xml:space="preserve">liqi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lak</t>
  </si>
  <si>
    <t xml:space="preserve">malak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cezione</t>
  </si>
  <si>
    <t xml:space="preserve">percezion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startuproject</t>
  </si>
  <si>
    <t xml:space="preserve">startuproj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fab</t>
  </si>
  <si>
    <t xml:space="preserve">smartfab solutions s.r.l.    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>proai</t>
  </si>
  <si>
    <t xml:space="preserve">pro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udio</t>
  </si>
  <si>
    <t xml:space="preserve">erud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nding</t>
  </si>
  <si>
    <t xml:space="preserve">funding studi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r&amp;d evolution</t>
  </si>
  <si>
    <t xml:space="preserve">r&amp;d evolu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stomcode</t>
  </si>
  <si>
    <t xml:space="preserve">custom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vincla</t>
  </si>
  <si>
    <t xml:space="preserve">marvinc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i.forge</t>
  </si>
  <si>
    <t xml:space="preserve">a.i.forg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rencecare</t>
  </si>
  <si>
    <t xml:space="preserve">florence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galvanica</t>
  </si>
  <si>
    <t xml:space="preserve">new galvanica s.r.l.                                             ***  start-up costituita a norma dell'art. 4 comma 10 bis del decreto legge 24  gennaio 2015 n. 3 ***                                                                                                                                      </t>
  </si>
  <si>
    <t>research innovation group up</t>
  </si>
  <si>
    <t xml:space="preserve">research innovation group up srl societa' benefit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cto</t>
  </si>
  <si>
    <t xml:space="preserve">invect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efarma</t>
  </si>
  <si>
    <t xml:space="preserve">agefa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urelly 4.0</t>
  </si>
  <si>
    <t xml:space="preserve">bourelly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-nous tech</t>
  </si>
  <si>
    <t xml:space="preserve">g-nous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gen power</t>
  </si>
  <si>
    <t xml:space="preserve">hydrogen p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bs media</t>
  </si>
  <si>
    <t xml:space="preserve">dbs med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way technology</t>
  </si>
  <si>
    <t xml:space="preserve">easyway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ing demon</t>
  </si>
  <si>
    <t xml:space="preserve">flying dem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 to us naples</t>
  </si>
  <si>
    <t xml:space="preserve">up to us nap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etdeploy</t>
  </si>
  <si>
    <t xml:space="preserve">jetdeplo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e</t>
  </si>
  <si>
    <t xml:space="preserve">cl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iatic green</t>
  </si>
  <si>
    <t xml:space="preserve">adriatic green shipy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ipyard s.r.l.</t>
  </si>
  <si>
    <t>sia labs</t>
  </si>
  <si>
    <t xml:space="preserve">sia lab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th engineering</t>
  </si>
  <si>
    <t xml:space="preserve">south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apulia</t>
  </si>
  <si>
    <t xml:space="preserve">inapu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tech</t>
  </si>
  <si>
    <t xml:space="preserve">one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cobarn</t>
  </si>
  <si>
    <t xml:space="preserve">picobar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hands</t>
  </si>
  <si>
    <t xml:space="preserve">4ha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fe</t>
  </si>
  <si>
    <t xml:space="preserve">lif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asco</t>
  </si>
  <si>
    <t xml:space="preserve">renas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 &amp; media</t>
  </si>
  <si>
    <t xml:space="preserve">you &amp; med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bio-based company</t>
  </si>
  <si>
    <t xml:space="preserve">the bio-based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ancial research and analytics</t>
  </si>
  <si>
    <t xml:space="preserve">financial research and analytics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no</t>
  </si>
  <si>
    <t xml:space="preserve">cn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ack</t>
  </si>
  <si>
    <t xml:space="preserve">black sw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an s.r.l.</t>
  </si>
  <si>
    <t>foreverland food</t>
  </si>
  <si>
    <t xml:space="preserve">foreverland food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</t>
  </si>
  <si>
    <t>splash comics</t>
  </si>
  <si>
    <t xml:space="preserve">splash com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.a.i.s.e. - research and innovation for</t>
  </si>
  <si>
    <t xml:space="preserve">r.a.i.s.e. - research and innovation for society &amp; environment s.r.l.                                                                                                                                                                                                                                       </t>
  </si>
  <si>
    <t>society &amp; environment s.r.l.</t>
  </si>
  <si>
    <t>aitransfer</t>
  </si>
  <si>
    <t xml:space="preserve">aitransf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rones.</t>
  </si>
  <si>
    <t xml:space="preserve">chrones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ci italia</t>
  </si>
  <si>
    <t xml:space="preserve">unici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le biotech</t>
  </si>
  <si>
    <t xml:space="preserve">circle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f</t>
  </si>
  <si>
    <t xml:space="preserve">def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ma life</t>
  </si>
  <si>
    <t xml:space="preserve">alma life societa' a responsabilita' limitata - start-up innovativa                                                                                                                                                                                                                                         </t>
  </si>
  <si>
    <t>skylife</t>
  </si>
  <si>
    <t xml:space="preserve">sky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mide innovation lab</t>
  </si>
  <si>
    <t xml:space="preserve">artemide innovatio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ro dca</t>
  </si>
  <si>
    <t xml:space="preserve">centro d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galvanica rivestimento metalli</t>
  </si>
  <si>
    <t xml:space="preserve">new galvanica rivestimento metalli srl in liquidazione           *** start-up costituita a norma dell'art. 4 comma 10 bis del decreto legge      24 gennaio 2015 n. 3 ***                                                                                                                                   </t>
  </si>
  <si>
    <t>5</t>
  </si>
  <si>
    <t xml:space="preserve">5 step to roi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 robots</t>
  </si>
  <si>
    <t xml:space="preserve">p robo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bitlab</t>
  </si>
  <si>
    <t xml:space="preserve">innobit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</t>
  </si>
  <si>
    <t xml:space="preserve">w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rc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 trainer</t>
  </si>
  <si>
    <t xml:space="preserve">tech train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eco mobility</t>
  </si>
  <si>
    <t xml:space="preserve">smart eco mobil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motion</t>
  </si>
  <si>
    <t xml:space="preserve">bemotion s.r.l.              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>fashion code</t>
  </si>
  <si>
    <t xml:space="preserve">fashion code srl             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>conte lab</t>
  </si>
  <si>
    <t xml:space="preserve">cont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fingroup</t>
  </si>
  <si>
    <t xml:space="preserve">profingrou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 one</t>
  </si>
  <si>
    <t xml:space="preserve">er 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t really</t>
  </si>
  <si>
    <t xml:space="preserve">not really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d</t>
  </si>
  <si>
    <t xml:space="preserve">bra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.fi.ce.impresa culturale creativa -</t>
  </si>
  <si>
    <t xml:space="preserve">arte.fi.ce.impresa culturale creativa - societa' cooperativa                                                                                                                                                                                                                                                </t>
  </si>
  <si>
    <t>rigenera napoli</t>
  </si>
  <si>
    <t xml:space="preserve">rigenera napo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81lab</t>
  </si>
  <si>
    <t xml:space="preserve">081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bition</t>
  </si>
  <si>
    <t xml:space="preserve">anbi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men lead</t>
  </si>
  <si>
    <t xml:space="preserve">women lead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am technology</t>
  </si>
  <si>
    <t xml:space="preserve">siam technology societa' benefit s.r.l. o in forma abbreviata    siam technology s.b                                                                                                                                                                                                                        </t>
  </si>
  <si>
    <t>schema adv</t>
  </si>
  <si>
    <t xml:space="preserve">schema ad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bs motortech italia</t>
  </si>
  <si>
    <t xml:space="preserve">ibs motortech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dalo navi</t>
  </si>
  <si>
    <t xml:space="preserve">dedalo nav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olab</t>
  </si>
  <si>
    <t xml:space="preserve">bao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yme nanoimaging</t>
  </si>
  <si>
    <t xml:space="preserve">kyme nanoimaging srl start-up in liquidazione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ulianize</t>
  </si>
  <si>
    <t xml:space="preserve">apulianiz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klaster</t>
  </si>
  <si>
    <t xml:space="preserve">klas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c</t>
  </si>
  <si>
    <t xml:space="preserve">sync secur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petual cosmetics</t>
  </si>
  <si>
    <t xml:space="preserve">perpetual cosmetic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1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rbetta &amp; prato</t>
  </si>
  <si>
    <t xml:space="preserve">garbetta &amp; prato s.r.l.      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>innosafe lab</t>
  </si>
  <si>
    <t xml:space="preserve">innosaf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es</t>
  </si>
  <si>
    <t xml:space="preserve">inn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to lab</t>
  </si>
  <si>
    <t xml:space="preserve">apto lab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d technologies</t>
  </si>
  <si>
    <t xml:space="preserve">ld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oop</t>
  </si>
  <si>
    <t xml:space="preserve">elo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gnostika</t>
  </si>
  <si>
    <t xml:space="preserve">diagnost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ndaco</t>
  </si>
  <si>
    <t xml:space="preserve">fondaco syn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bio s.r.l.</t>
  </si>
  <si>
    <t>mindset</t>
  </si>
  <si>
    <t xml:space="preserve">minds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ne inspection</t>
  </si>
  <si>
    <t xml:space="preserve">drone inspection service societa' a responsabilita' limitata     semplificata                                                                                                                                                                                                                               </t>
  </si>
  <si>
    <t>service societa' a responsabilita' limitata     semplificata</t>
  </si>
  <si>
    <t>kunste</t>
  </si>
  <si>
    <t xml:space="preserve">kunste societa' a responsabilita' limitata                       in liquidazione                                                                                                                                                                                                                            </t>
  </si>
  <si>
    <t>qubitdata</t>
  </si>
  <si>
    <t xml:space="preserve">qubit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.p.s.                                                           ***</t>
  </si>
  <si>
    <t xml:space="preserve">t.p.s.    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l'equipe del</t>
  </si>
  <si>
    <t xml:space="preserve">l'equipe del sorriso societa' tra professionisti s.r.l.                                                                                                                                                                                                                                                     </t>
  </si>
  <si>
    <t>sorriso societa' tra professionisti s.r.l.</t>
  </si>
  <si>
    <t>siget 4.0</t>
  </si>
  <si>
    <t xml:space="preserve">siget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formatech</t>
  </si>
  <si>
    <t xml:space="preserve">performa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node</t>
  </si>
  <si>
    <t xml:space="preserve">itn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e c it</t>
  </si>
  <si>
    <t xml:space="preserve">due c 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bitech bocca</t>
  </si>
  <si>
    <t xml:space="preserve">reabitech boc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ulli research</t>
  </si>
  <si>
    <t xml:space="preserve">miulli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oneers advanced</t>
  </si>
  <si>
    <t xml:space="preserve">pioneers advanced storage systems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rage systems s.r.l.</t>
  </si>
  <si>
    <t>ember</t>
  </si>
  <si>
    <t xml:space="preserve">emb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eriences</t>
  </si>
  <si>
    <t xml:space="preserve">experien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bkm</t>
  </si>
  <si>
    <t xml:space="preserve">mbk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.evo</t>
  </si>
  <si>
    <t xml:space="preserve">be.ev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sensato</t>
  </si>
  <si>
    <t xml:space="preserve">qsensa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-x</t>
  </si>
  <si>
    <t xml:space="preserve">sea-x societa' a responsabilita' limitata - start-up innovativa                                                                                                                                                                                                                                             </t>
  </si>
  <si>
    <t>estratti360</t>
  </si>
  <si>
    <t xml:space="preserve">estratti360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lantiades</t>
  </si>
  <si>
    <t xml:space="preserve">atlantiade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ntia</t>
  </si>
  <si>
    <t xml:space="preserve">vant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us food</t>
  </si>
  <si>
    <t xml:space="preserve">novus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nova industries</t>
  </si>
  <si>
    <t xml:space="preserve">supernova industrie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tropic</t>
  </si>
  <si>
    <t xml:space="preserve">tropic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corn apulia</t>
  </si>
  <si>
    <t xml:space="preserve">unicorn apu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zenith labs</t>
  </si>
  <si>
    <t xml:space="preserve">zenith lab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erprise contact group</t>
  </si>
  <si>
    <t xml:space="preserve">enterprise contact group s.r.l.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sharetech</t>
  </si>
  <si>
    <t xml:space="preserve">share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itable</t>
  </si>
  <si>
    <t xml:space="preserve">veritabl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uma</t>
  </si>
  <si>
    <t xml:space="preserve">pluma studio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necer</t>
  </si>
  <si>
    <t xml:space="preserve">amanec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gantia</t>
  </si>
  <si>
    <t xml:space="preserve">flugantia s.p.a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p.a. in liquidazione</t>
  </si>
  <si>
    <t>dymension</t>
  </si>
  <si>
    <t xml:space="preserve">dymension system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sehub</t>
  </si>
  <si>
    <t xml:space="preserve">wise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-commerce</t>
  </si>
  <si>
    <t xml:space="preserve">ai-commerc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food</t>
  </si>
  <si>
    <t xml:space="preserve">ja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numerica</t>
  </si>
  <si>
    <t xml:space="preserve">aquanumeric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eetoeat</t>
  </si>
  <si>
    <t xml:space="preserve">sweetoeat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in healthcare</t>
  </si>
  <si>
    <t xml:space="preserve">innovation in healthcare systems                                 *** start-up costituita a norma dell' art.4 comma 10 bis del decreto legge 24   gennaio 2015 n. 3 ***                                                                                                                                      </t>
  </si>
  <si>
    <t>flowerland</t>
  </si>
  <si>
    <t xml:space="preserve">flowerl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mora</t>
  </si>
  <si>
    <t xml:space="preserve">petm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 lab</t>
  </si>
  <si>
    <t xml:space="preserve">project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3g med</t>
  </si>
  <si>
    <t xml:space="preserve">f3g 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.e.c.</t>
  </si>
  <si>
    <t xml:space="preserve">g.e.c. servi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gen ai</t>
  </si>
  <si>
    <t xml:space="preserve">nextgen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</t>
  </si>
  <si>
    <t xml:space="preserve">c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inart</t>
  </si>
  <si>
    <t xml:space="preserve">isin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lmine</t>
  </si>
  <si>
    <t xml:space="preserve">fulm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tyve</t>
  </si>
  <si>
    <t xml:space="preserve">vertyv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s europa</t>
  </si>
  <si>
    <t xml:space="preserve">scs europa societa' a responsabilita' limitata - societa' benefit                                                                                                                                                                                                                                           </t>
  </si>
  <si>
    <t>clinicflow</t>
  </si>
  <si>
    <t xml:space="preserve">clinicflow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a della cucina italiana</t>
  </si>
  <si>
    <t xml:space="preserve">officina della cucina italiana s.r.l. in liquidazione                                                                                                                                                                                                                                                       </t>
  </si>
  <si>
    <t>ebc hub</t>
  </si>
  <si>
    <t xml:space="preserve">ebc hub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 con zero</t>
  </si>
  <si>
    <t xml:space="preserve">ti con 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xergen</t>
  </si>
  <si>
    <t xml:space="preserve">auxerge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uportal</t>
  </si>
  <si>
    <t xml:space="preserve">edupor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ilway-research</t>
  </si>
  <si>
    <t xml:space="preserve">railway-research s.r.l.      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>pharma biomateck</t>
  </si>
  <si>
    <t xml:space="preserve">pharma biomateck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domos lab</t>
  </si>
  <si>
    <t xml:space="preserve">domos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vance</t>
  </si>
  <si>
    <t xml:space="preserve">edv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on europe</t>
  </si>
  <si>
    <t xml:space="preserve">axon europe s.r.l.                                               *** start-up costituita a norma dell'art.4 comma 10 bis del decreto legge 24    gennaio 2015 n.3 ***                                                                                                                                       </t>
  </si>
  <si>
    <t>micronature</t>
  </si>
  <si>
    <t xml:space="preserve">microna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aitech</t>
  </si>
  <si>
    <t xml:space="preserve">finai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-ricerca</t>
  </si>
  <si>
    <t xml:space="preserve">techno-ricerca s.r.l.                                            *** start-up costituita a norma dell' art.4 comma 10 bis del decreto legge 24   gennaio 2015 n. 3 ***                                                                                                                                      </t>
  </si>
  <si>
    <t>probyz</t>
  </si>
  <si>
    <t xml:space="preserve">proby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ness4equality</t>
  </si>
  <si>
    <t xml:space="preserve">wellness4equa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p-up</t>
  </si>
  <si>
    <t xml:space="preserve">pop-up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2i</t>
  </si>
  <si>
    <t xml:space="preserve">h2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pandora</t>
  </si>
  <si>
    <t xml:space="preserve">pandora s.r.l.               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>sit-it</t>
  </si>
  <si>
    <t xml:space="preserve">sit-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tobono innovation</t>
  </si>
  <si>
    <t xml:space="preserve">santobono innovation s.r.l.in liquidazione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ssisto</t>
  </si>
  <si>
    <t xml:space="preserve">hassisto s.r.l.                                                  *** start-up costituita a norma dell'art. 4 comma 10 bis del decreto legge      24 gennaio n. 3 ***                                                                                                                                        </t>
  </si>
  <si>
    <t>agribiom</t>
  </si>
  <si>
    <t xml:space="preserve">agribi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be</t>
  </si>
  <si>
    <t xml:space="preserve">eqube solution s.r.l.                                            *** start - up costituita a norma dell'art.4 comma 10 bis del decreto legge     24 gennaio 2015 n.3 ***                                                                                                                                    </t>
  </si>
  <si>
    <t>eco value</t>
  </si>
  <si>
    <t xml:space="preserve">eco value s.r.l.                                                 *** start - up costituita a norma dell'art.4 comma 10 bis del decreto legge     24 gennaio 2015 n.3 ***                                                                                                                                    </t>
  </si>
  <si>
    <t>software care</t>
  </si>
  <si>
    <t xml:space="preserve">software c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lalu'</t>
  </si>
  <si>
    <t xml:space="preserve">millalu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 industries</t>
  </si>
  <si>
    <t xml:space="preserve">safe industrie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dada progettazioni</t>
  </si>
  <si>
    <t xml:space="preserve">dada progettazioni s.r.l.    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 xml:space="preserve"> fc digital growth</t>
  </si>
  <si>
    <t xml:space="preserve"> fc digital growth srl  start-up innovativa unipersonale                                                                                                                                                                                                                                                    </t>
  </si>
  <si>
    <t>corpore</t>
  </si>
  <si>
    <t xml:space="preserve">corpore s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o s.r.l.</t>
  </si>
  <si>
    <t>manens in2next</t>
  </si>
  <si>
    <t xml:space="preserve">manens in2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 robotic process automation</t>
  </si>
  <si>
    <t xml:space="preserve">ita robotic process automation societa' a responsabilita' limitata                                                                                                                                                                                                                                          </t>
  </si>
  <si>
    <t>syca</t>
  </si>
  <si>
    <t xml:space="preserve">sy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ycity</t>
  </si>
  <si>
    <t xml:space="preserve">simplyc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builder</t>
  </si>
  <si>
    <t xml:space="preserve">ai buil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un x</t>
  </si>
  <si>
    <t xml:space="preserve">ruun 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rix</t>
  </si>
  <si>
    <t xml:space="preserve">alt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ud porto</t>
  </si>
  <si>
    <t xml:space="preserve">cloud port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onika</t>
  </si>
  <si>
    <t xml:space="preserve">neuron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nasoft</t>
  </si>
  <si>
    <t xml:space="preserve">dena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unch</t>
  </si>
  <si>
    <t xml:space="preserve">welunch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think next</t>
  </si>
  <si>
    <t xml:space="preserve">think 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enziamarketing.ai</t>
  </si>
  <si>
    <t xml:space="preserve">agenziamarketing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er</t>
  </si>
  <si>
    <t xml:space="preserve">min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ify</t>
  </si>
  <si>
    <t xml:space="preserve">bitif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cv</t>
  </si>
  <si>
    <t xml:space="preserve">thec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bc cor italia</t>
  </si>
  <si>
    <t xml:space="preserve">ubc cor ita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sbs group</t>
  </si>
  <si>
    <t xml:space="preserve">sbs group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g energy</t>
  </si>
  <si>
    <t xml:space="preserve">fg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ay fucine leonardo firenze</t>
  </si>
  <si>
    <t xml:space="preserve">salay fucine leonardo firenze s.r.l.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prem ai</t>
  </si>
  <si>
    <t xml:space="preserve">prem a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irro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ethingang</t>
  </si>
  <si>
    <t xml:space="preserve">markethinga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vitalage</t>
  </si>
  <si>
    <t xml:space="preserve">biovital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.me</t>
  </si>
  <si>
    <t xml:space="preserve">be.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shirt</t>
  </si>
  <si>
    <t xml:space="preserve">mshirt srl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i'm ok core</t>
  </si>
  <si>
    <t xml:space="preserve">i'm ok c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uschem</t>
  </si>
  <si>
    <t xml:space="preserve">isusch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a biotech</t>
  </si>
  <si>
    <t xml:space="preserve">aka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p</t>
  </si>
  <si>
    <t xml:space="preserve">gap s.r.l.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 xml:space="preserve">innovation technology systems s.r.l. in liquidazione                                                                                                                                                                                                                                                        </t>
  </si>
  <si>
    <t>slidetheworld</t>
  </si>
  <si>
    <t xml:space="preserve">slidetheworl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d madeup</t>
  </si>
  <si>
    <t xml:space="preserve">3d madeup s.r.l.                                                 *** start-up costituita a norma dell' art.4 comma 10 bis del decreto legge 24   gennaio 2015 n.3 ***                                                                                                                                       </t>
  </si>
  <si>
    <t>gopmi</t>
  </si>
  <si>
    <t xml:space="preserve">gop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 management</t>
  </si>
  <si>
    <t xml:space="preserve">cyber manag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group</t>
  </si>
  <si>
    <t xml:space="preserve">energi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match</t>
  </si>
  <si>
    <t xml:space="preserve">mymatch s.r.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 in liquidazione</t>
  </si>
  <si>
    <t>empo</t>
  </si>
  <si>
    <t xml:space="preserve">empo s.r.l.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kinejen</t>
  </si>
  <si>
    <t xml:space="preserve">kinej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-factory italia</t>
  </si>
  <si>
    <t xml:space="preserve">r-factory italia s.r.l.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massive italia</t>
  </si>
  <si>
    <t xml:space="preserve">massiv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'ostro</t>
  </si>
  <si>
    <t xml:space="preserve">n'ostro sud s.r.l.                                                start-up costituita a norma dell' art.4 comma 10 bis del decreto legge 24      gennaio 2015 n.3 ***                                                                                                                                       </t>
  </si>
  <si>
    <t>smartup engineering</t>
  </si>
  <si>
    <t xml:space="preserve">smartup engineering s.r.l.                                       *** start - up costituita a norma dell'art.4 comma 10 bis del                   decreto legge 24 gennaio 2015 n.3 ***                                                                                                                      </t>
  </si>
  <si>
    <t>etesias</t>
  </si>
  <si>
    <t xml:space="preserve">etesi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sidera</t>
  </si>
  <si>
    <t xml:space="preserve">consid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r. tour</t>
  </si>
  <si>
    <t xml:space="preserve">a.r. tour s.r.l.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bouncyloop technologies</t>
  </si>
  <si>
    <t xml:space="preserve">bouncyloop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-life</t>
  </si>
  <si>
    <t xml:space="preserve">hi-life s.r.l.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soluzioni data</t>
  </si>
  <si>
    <t xml:space="preserve">soluzioni 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razione 5k</t>
  </si>
  <si>
    <t xml:space="preserve">generazione 5k s.r.l.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energyxever</t>
  </si>
  <si>
    <t xml:space="preserve">energyxe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up</t>
  </si>
  <si>
    <t xml:space="preserve">tec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w</t>
  </si>
  <si>
    <t xml:space="preserve">b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ia research</t>
  </si>
  <si>
    <t xml:space="preserve">teia resear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mera</t>
  </si>
  <si>
    <t xml:space="preserve">kimera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epoche'</t>
  </si>
  <si>
    <t xml:space="preserve">epoche' s.r.l.                                                   *** start-up costituita a norma dell'art. 4 comma 10 bis del decreto legge 24 ge2015 n. 3 ***                                                                                                                                              </t>
  </si>
  <si>
    <t>nitech</t>
  </si>
  <si>
    <t xml:space="preserve">ni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a life</t>
  </si>
  <si>
    <t xml:space="preserve">nea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ms</t>
  </si>
  <si>
    <t xml:space="preserve">sa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4.m</t>
  </si>
  <si>
    <t xml:space="preserve">p4.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ton research</t>
  </si>
  <si>
    <t xml:space="preserve">triton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scenter</t>
  </si>
  <si>
    <t xml:space="preserve">marscen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igi caflisch &amp; c. 1825</t>
  </si>
  <si>
    <t xml:space="preserve">luigi caflisch &amp; c. 1825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binovia campi flegrei</t>
  </si>
  <si>
    <t xml:space="preserve">cabinovia campi flegrei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plix</t>
  </si>
  <si>
    <t xml:space="preserve">hopl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&amp;blue</t>
  </si>
  <si>
    <t xml:space="preserve">red&amp;blue s.r.l.              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>forensics</t>
  </si>
  <si>
    <t xml:space="preserve">forensics s.r.l.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vertical aircraft for innovative mobility</t>
  </si>
  <si>
    <t xml:space="preserve">vertical aircraft for innovative mobility s.r.l.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 restart</t>
  </si>
  <si>
    <t xml:space="preserve">we restart s.r.l.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puma consulting</t>
  </si>
  <si>
    <t xml:space="preserve">puma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od</t>
  </si>
  <si>
    <t xml:space="preserve">s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xt energy world </t>
  </si>
  <si>
    <t xml:space="preserve">next energy world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food fertility r&amp;d</t>
  </si>
  <si>
    <t xml:space="preserve">ecofood fertility r&amp;d s.r.l. in forma abbreviata eff r&amp;d s.r.l.                                                                                                                                                                                                                                             </t>
  </si>
  <si>
    <t>de.ma.</t>
  </si>
  <si>
    <t xml:space="preserve">de.ma. st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 s.r.l.</t>
  </si>
  <si>
    <t>jim</t>
  </si>
  <si>
    <t xml:space="preserve">ji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spartners</t>
  </si>
  <si>
    <t xml:space="preserve">ls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engine</t>
  </si>
  <si>
    <t xml:space="preserve">data eng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ylab</t>
  </si>
  <si>
    <t xml:space="preserve">may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berfan</t>
  </si>
  <si>
    <t xml:space="preserve">tuberfan s.r.l.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aedes</t>
  </si>
  <si>
    <t xml:space="preserve">aed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verse</t>
  </si>
  <si>
    <t xml:space="preserve">greenverse s.r.l. in scioglimento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zzeo</t>
  </si>
  <si>
    <t xml:space="preserve">tazz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bi</t>
  </si>
  <si>
    <t xml:space="preserve">webb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onion</t>
  </si>
  <si>
    <t xml:space="preserve">neuronion s.r.l.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negedia</t>
  </si>
  <si>
    <t xml:space="preserve">neg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innovaavector</t>
  </si>
  <si>
    <t xml:space="preserve"> innovaavect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go3 labs</t>
  </si>
  <si>
    <t xml:space="preserve">mango3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ve for inclusion</t>
  </si>
  <si>
    <t xml:space="preserve">love for inclusion srl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deagle</t>
  </si>
  <si>
    <t xml:space="preserve">deag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ta-tech</t>
  </si>
  <si>
    <t xml:space="preserve">beta-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me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omeapp</t>
  </si>
  <si>
    <t xml:space="preserve">acome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instones</t>
  </si>
  <si>
    <t xml:space="preserve">rainston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c</t>
  </si>
  <si>
    <t xml:space="preserve">igc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system</t>
  </si>
  <si>
    <t xml:space="preserve">ai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ity</t>
  </si>
  <si>
    <t xml:space="preserve">security solutions for innovation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for innovation s.r.l.</t>
  </si>
  <si>
    <t>netronics</t>
  </si>
  <si>
    <t xml:space="preserve">netronics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temi</t>
  </si>
  <si>
    <t xml:space="preserve">siste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p quattrod</t>
  </si>
  <si>
    <t xml:space="preserve">wip quattrod s.r.l.                                              *** start-up costituita a norma dell'art. 4 comma 10 bis del decreto legge      24 gennaio 2015 n. 3 ***                                                                                                                                   </t>
  </si>
  <si>
    <t>yes innovation lab</t>
  </si>
  <si>
    <t xml:space="preserve">yes innovatio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adream</t>
  </si>
  <si>
    <t xml:space="preserve">theadream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er lab</t>
  </si>
  <si>
    <t xml:space="preserve">smarter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mart source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rce energy s.r.l.</t>
  </si>
  <si>
    <t>societa' agricola algasana</t>
  </si>
  <si>
    <t xml:space="preserve">societa' agricola algasana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mstar</t>
  </si>
  <si>
    <t xml:space="preserve">gemst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yondshape</t>
  </si>
  <si>
    <t xml:space="preserve">beyondsha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ree</t>
  </si>
  <si>
    <t xml:space="preserve">itr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titurb</t>
  </si>
  <si>
    <t xml:space="preserve">optitur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sc</t>
  </si>
  <si>
    <t xml:space="preserve">qsc srl quality solution system in liquidazione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quality solution system in liquidazione</t>
  </si>
  <si>
    <t>lanificio digitale</t>
  </si>
  <si>
    <t xml:space="preserve">lanificio 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use</t>
  </si>
  <si>
    <t xml:space="preserve">am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xury commerce</t>
  </si>
  <si>
    <t xml:space="preserve">luxury commerce srl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beinnovative2020</t>
  </si>
  <si>
    <t xml:space="preserve">beinnovative202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triage</t>
  </si>
  <si>
    <t xml:space="preserve">health triage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lingen</t>
  </si>
  <si>
    <t xml:space="preserve">paling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dacta</t>
  </si>
  <si>
    <t xml:space="preserve">prodacta s.r.l.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ellycode</t>
  </si>
  <si>
    <t xml:space="preserve">elly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ox</t>
  </si>
  <si>
    <t xml:space="preserve">ed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bilot</t>
  </si>
  <si>
    <t xml:space="preserve">babil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mmerce company</t>
  </si>
  <si>
    <t xml:space="preserve">ecommerce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ium</t>
  </si>
  <si>
    <t xml:space="preserve">mirium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bufera</t>
  </si>
  <si>
    <t xml:space="preserve">bufera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the mesh</t>
  </si>
  <si>
    <t xml:space="preserve">the me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netsquare</t>
  </si>
  <si>
    <t xml:space="preserve">pnetsquare s.r.l.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smart-g</t>
  </si>
  <si>
    <t xml:space="preserve">smart-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tech farm</t>
  </si>
  <si>
    <t xml:space="preserve">fintech farm s.r.l.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novacore</t>
  </si>
  <si>
    <t xml:space="preserve">novac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g.</t>
  </si>
  <si>
    <t xml:space="preserve">s.g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cab</t>
  </si>
  <si>
    <t xml:space="preserve">skycab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babuino</t>
  </si>
  <si>
    <t xml:space="preserve">babu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es</t>
  </si>
  <si>
    <t xml:space="preserve">innov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lture digitali</t>
  </si>
  <si>
    <t xml:space="preserve">culture digital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bosh</t>
  </si>
  <si>
    <t xml:space="preserve">shabosh s.r.l.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groove</t>
  </si>
  <si>
    <t xml:space="preserve">groov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o</t>
  </si>
  <si>
    <t xml:space="preserve">sano srl  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tconsulta</t>
  </si>
  <si>
    <t xml:space="preserve">tconsul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galsolution</t>
  </si>
  <si>
    <t xml:space="preserve">elegalsolution s.r.l.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itson</t>
  </si>
  <si>
    <t xml:space="preserve">its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&amp;m</t>
  </si>
  <si>
    <t xml:space="preserve">b&amp;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ebyeq</t>
  </si>
  <si>
    <t xml:space="preserve">byebyeq s.r.l.s.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</t>
  </si>
  <si>
    <t>kerubin</t>
  </si>
  <si>
    <t xml:space="preserve">kerubin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echnology sport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 system s.r.l.</t>
  </si>
  <si>
    <t>wolffia</t>
  </si>
  <si>
    <t xml:space="preserve">wolff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ict</t>
  </si>
  <si>
    <t xml:space="preserve">predi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rha</t>
  </si>
  <si>
    <t xml:space="preserve">petrh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al pathways</t>
  </si>
  <si>
    <t xml:space="preserve">neural pathways srl                                              *** start-up costituita a norma dell'art. 4 comma 10 bis del decreto legge      24 gennaio n. 3 ***                                                                                                                                        </t>
  </si>
  <si>
    <t>merity</t>
  </si>
  <si>
    <t xml:space="preserve">merity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jirama</t>
  </si>
  <si>
    <t xml:space="preserve">jira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btek</t>
  </si>
  <si>
    <t xml:space="preserve">mib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tos consulting</t>
  </si>
  <si>
    <t xml:space="preserve">notos consulting s.r.l.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noidigitale</t>
  </si>
  <si>
    <t xml:space="preserve">noidigitale s.r.l.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medical bocchetti</t>
  </si>
  <si>
    <t xml:space="preserve">medical bocchetti s.r.l. - societa' tra professionisti                                                                                                                                                                                                                                                      </t>
  </si>
  <si>
    <t>co-sud</t>
  </si>
  <si>
    <t xml:space="preserve">co-sud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ccs italia</t>
  </si>
  <si>
    <t xml:space="preserve">ccs ita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tart</t>
  </si>
  <si>
    <t xml:space="preserve">rest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ds</t>
  </si>
  <si>
    <t xml:space="preserve">bds s.r.l 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fx12</t>
  </si>
  <si>
    <t xml:space="preserve">fx12 s.r.l.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pharmalite</t>
  </si>
  <si>
    <t xml:space="preserve">pharmal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v</t>
  </si>
  <si>
    <t xml:space="preserve">cav s.r.l.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re-ape</t>
  </si>
  <si>
    <t xml:space="preserve">re-a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eev</t>
  </si>
  <si>
    <t xml:space="preserve">redee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p2</t>
  </si>
  <si>
    <t xml:space="preserve">tp2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st up</t>
  </si>
  <si>
    <t xml:space="preserve">trust up s.r.l.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nextbiomics</t>
  </si>
  <si>
    <t xml:space="preserve">nextbiomics s.r.l.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vedica</t>
  </si>
  <si>
    <t xml:space="preserve">vedica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cityopensource</t>
  </si>
  <si>
    <t xml:space="preserve">cityopensource s.r.l.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polsyle</t>
  </si>
  <si>
    <t xml:space="preserve">polsyle s.r.l.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mv lab</t>
  </si>
  <si>
    <t xml:space="preserve">mv lab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piklok</t>
  </si>
  <si>
    <t xml:space="preserve">piklo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sevo</t>
  </si>
  <si>
    <t xml:space="preserve">vesevo smart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technologies s.r.l.</t>
  </si>
  <si>
    <t>inspector</t>
  </si>
  <si>
    <t xml:space="preserve">inspect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f</t>
  </si>
  <si>
    <t xml:space="preserve">laf sch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dv  re</t>
  </si>
  <si>
    <t xml:space="preserve">ldv  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ive living</t>
  </si>
  <si>
    <t xml:space="preserve">active liv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jim</t>
  </si>
  <si>
    <t xml:space="preserve">green ji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codue</t>
  </si>
  <si>
    <t xml:space="preserve">aircod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e cartel</t>
  </si>
  <si>
    <t xml:space="preserve">live cart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ion group</t>
  </si>
  <si>
    <t xml:space="preserve">solion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</t>
  </si>
  <si>
    <t xml:space="preserve">no spoon film s.r.l.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innovation minds</t>
  </si>
  <si>
    <t xml:space="preserve">innovation mi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crowd</t>
  </si>
  <si>
    <t xml:space="preserve">easycrow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up</t>
  </si>
  <si>
    <t xml:space="preserve">kinup srl 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i'm ok holding</t>
  </si>
  <si>
    <t xml:space="preserve">i'm ok ho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 in italy</t>
  </si>
  <si>
    <t xml:space="preserve">mind in italy s.r.l.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less for best</t>
  </si>
  <si>
    <t xml:space="preserve">less for best s.r.l.                                             *** start-up costituita a norma dell'art. 4 comma 10 bis del decreto legge 24   gennaio 2015 n. 3 ***                                                           in liquidazione                                                            </t>
  </si>
  <si>
    <t>fp creations</t>
  </si>
  <si>
    <t xml:space="preserve">fp cre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rk</t>
  </si>
  <si>
    <t xml:space="preserve">quar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.e. research</t>
  </si>
  <si>
    <t xml:space="preserve">v.e.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ees - be engineers for society s.r.l.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kebula</t>
  </si>
  <si>
    <t xml:space="preserve">kebu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reativess</t>
  </si>
  <si>
    <t xml:space="preserve">icreativess s.r.l.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automa</t>
  </si>
  <si>
    <t xml:space="preserve">auto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profit</t>
  </si>
  <si>
    <t xml:space="preserve">hpro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1bee</t>
  </si>
  <si>
    <t xml:space="preserve">01bee s.r.l.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bars</t>
  </si>
  <si>
    <t xml:space="preserve">bar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jam</t>
  </si>
  <si>
    <t xml:space="preserve">data j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ngi</t>
  </si>
  <si>
    <t xml:space="preserve">lng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iello project</t>
  </si>
  <si>
    <t xml:space="preserve">ziello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ficial intelligence monitoring</t>
  </si>
  <si>
    <t xml:space="preserve">artificial intelligence monitoring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anna massimino fit</t>
  </si>
  <si>
    <t xml:space="preserve">arianna massimino fit selection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ection s.r.l.</t>
  </si>
  <si>
    <t>dev</t>
  </si>
  <si>
    <t xml:space="preserve">dev s.r.l.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heltermec</t>
  </si>
  <si>
    <t xml:space="preserve">helterm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co</t>
  </si>
  <si>
    <t xml:space="preserve">ris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althie</t>
  </si>
  <si>
    <t xml:space="preserve">mealth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oncone brevetti</t>
  </si>
  <si>
    <t xml:space="preserve">troncone brevetti societa' a responsabilita' limitata            semplificata                                                                                                                                                                                                                               </t>
  </si>
  <si>
    <t>mare green</t>
  </si>
  <si>
    <t xml:space="preserve">mare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 charge</t>
  </si>
  <si>
    <t xml:space="preserve">re char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ware</t>
  </si>
  <si>
    <t xml:space="preserve">artware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ago</t>
  </si>
  <si>
    <t xml:space="preserve">imago s.r.l.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demetra life</t>
  </si>
  <si>
    <t xml:space="preserve">demetra lif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sud</t>
  </si>
  <si>
    <t xml:space="preserve">amasud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2watch</t>
  </si>
  <si>
    <t xml:space="preserve">2wa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canze</t>
  </si>
  <si>
    <t xml:space="preserve">vacanze spazia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ziali s.r.l.</t>
  </si>
  <si>
    <t>skipper</t>
  </si>
  <si>
    <t xml:space="preserve">skipp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a digital</t>
  </si>
  <si>
    <t xml:space="preserve">pura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rim</t>
  </si>
  <si>
    <t xml:space="preserve">beri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l8</t>
  </si>
  <si>
    <t xml:space="preserve">aql8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ganize</t>
  </si>
  <si>
    <t xml:space="preserve">morganiz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us informatica</t>
  </si>
  <si>
    <t xml:space="preserve">opus informa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tress lab</t>
  </si>
  <si>
    <t xml:space="preserve">fortress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ivery</t>
  </si>
  <si>
    <t xml:space="preserve">sanivery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mo group</t>
  </si>
  <si>
    <t xml:space="preserve">nemo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ily practice 22</t>
  </si>
  <si>
    <t xml:space="preserve">daily practice 2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ur clicks</t>
  </si>
  <si>
    <t xml:space="preserve">four clicks s.r.l.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turismo digitale italia</t>
  </si>
  <si>
    <t xml:space="preserve">turismo digital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horus</t>
  </si>
  <si>
    <t xml:space="preserve">cybhor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aelab</t>
  </si>
  <si>
    <t xml:space="preserve">futuraelab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    </t>
  </si>
  <si>
    <t>cyber wood</t>
  </si>
  <si>
    <t xml:space="preserve">cyber woo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m 4.5</t>
  </si>
  <si>
    <t xml:space="preserve">artem 4.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esinnovative</t>
  </si>
  <si>
    <t xml:space="preserve">senesinnova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ello</t>
  </si>
  <si>
    <t xml:space="preserve">iel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ca</t>
  </si>
  <si>
    <t xml:space="preserve">ilca srl  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xd</t>
  </si>
  <si>
    <t xml:space="preserve">xd speed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ed solutions s.r.l.</t>
  </si>
  <si>
    <t>collect</t>
  </si>
  <si>
    <t xml:space="preserve">collect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ed</t>
  </si>
  <si>
    <t xml:space="preserve">ai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ytae</t>
  </si>
  <si>
    <t xml:space="preserve">vyta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munoveg</t>
  </si>
  <si>
    <t xml:space="preserve">immunove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eca</t>
  </si>
  <si>
    <t xml:space="preserve">daleca s.r.l.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e.d.i.</t>
  </si>
  <si>
    <t xml:space="preserve">e.d.i. s.c.a.r.l - start up innovativa a vocazione sociale in    liquidazione                                                                                                                                                                                                                               </t>
  </si>
  <si>
    <t>empethy</t>
  </si>
  <si>
    <t xml:space="preserve">empeth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dc dance studio s.r.l.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mlt</t>
  </si>
  <si>
    <t xml:space="preserve">ml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idea</t>
  </si>
  <si>
    <t xml:space="preserve">irid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angrip</t>
  </si>
  <si>
    <t xml:space="preserve">meangr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rc</t>
  </si>
  <si>
    <t xml:space="preserve">digitarc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areo</t>
  </si>
  <si>
    <t xml:space="preserve">compareo s.r.l.                                                  *** start-up costituita a norma dell'art. 4 comma 10 bis del decreto legge 24   *** start-up costituita a norma dell'art. 4 comma 10 bis del decreto legge 24   gennaio 2015 n. 3 ***                                                      </t>
  </si>
  <si>
    <t>vx digital</t>
  </si>
  <si>
    <t xml:space="preserve">vx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ovalab</t>
  </si>
  <si>
    <t xml:space="preserve">trovalab s.r.l.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you wear</t>
  </si>
  <si>
    <t xml:space="preserve">you wear s.r.l.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c</t>
  </si>
  <si>
    <t xml:space="preserve">c s.r.l.   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pin app evo</t>
  </si>
  <si>
    <t xml:space="preserve">pin app e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ozen</t>
  </si>
  <si>
    <t xml:space="preserve">seoz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rvento</t>
  </si>
  <si>
    <t xml:space="preserve">ferven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a madre lab</t>
  </si>
  <si>
    <t xml:space="preserve">dea madr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abiotech</t>
  </si>
  <si>
    <t xml:space="preserve">cla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biquitas</t>
  </si>
  <si>
    <t xml:space="preserve">ubiquita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ek</t>
  </si>
  <si>
    <t xml:space="preserve">ar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orium</t>
  </si>
  <si>
    <t xml:space="preserve">exporium s.r.l. in liquidazione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frida lab</t>
  </si>
  <si>
    <t xml:space="preserve">frid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entro studi agevola s.r.l.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green wave</t>
  </si>
  <si>
    <t xml:space="preserve">green w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gitech</t>
  </si>
  <si>
    <t xml:space="preserve">logi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 eco economy water </t>
  </si>
  <si>
    <t xml:space="preserve">bio eco economy water 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dvpa </t>
  </si>
  <si>
    <t xml:space="preserve">advpa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mar ingegneria</t>
  </si>
  <si>
    <t xml:space="preserve">gimar ingegneria s.r.l.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e.g.</t>
  </si>
  <si>
    <t xml:space="preserve">e.g. s.r.l.                                                      *** start-up costituita a norma dell'art. 4 comma 10 bis del decreto legge 24   gennaio 2015 n. 3 ***                                                                                                                                      </t>
  </si>
  <si>
    <t>elpsenzah</t>
  </si>
  <si>
    <t xml:space="preserve">elpsenzah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sta</t>
  </si>
  <si>
    <t xml:space="preserve">magist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c farm</t>
  </si>
  <si>
    <t xml:space="preserve">magic 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bes</t>
  </si>
  <si>
    <t xml:space="preserve">cub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dway advisory</t>
  </si>
  <si>
    <t xml:space="preserve">addway advis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hub engineering</t>
  </si>
  <si>
    <t xml:space="preserve">bluehub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marketing</t>
  </si>
  <si>
    <t xml:space="preserve">supermarketing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derkitchen</t>
  </si>
  <si>
    <t xml:space="preserve">underkitch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sycon</t>
  </si>
  <si>
    <t xml:space="preserve">fusyc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epli</t>
  </si>
  <si>
    <t xml:space="preserve">treep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ffe</t>
  </si>
  <si>
    <t xml:space="preserve">ef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ve code</t>
  </si>
  <si>
    <t xml:space="preserve">dive 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eng</t>
  </si>
  <si>
    <t xml:space="preserve">aie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ularly</t>
  </si>
  <si>
    <t xml:space="preserve">circularly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cketwow</t>
  </si>
  <si>
    <t xml:space="preserve">ticketw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toone</t>
  </si>
  <si>
    <t xml:space="preserve">oneto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orap</t>
  </si>
  <si>
    <t xml:space="preserve">scor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then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ion</t>
  </si>
  <si>
    <t xml:space="preserve">hyperion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thys</t>
  </si>
  <si>
    <t xml:space="preserve">tethy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mis</t>
  </si>
  <si>
    <t xml:space="preserve">themi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talogix</t>
  </si>
  <si>
    <t xml:space="preserve">deltalog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ico</t>
  </si>
  <si>
    <t xml:space="preserve">pred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</t>
  </si>
  <si>
    <t xml:space="preserve">digi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t advanced metal technology</t>
  </si>
  <si>
    <t xml:space="preserve">amt advanced metal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 traders community</t>
  </si>
  <si>
    <t xml:space="preserve">over traders commu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innova</t>
  </si>
  <si>
    <t xml:space="preserve">ideainno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ereo</t>
  </si>
  <si>
    <t xml:space="preserve">inner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mike</t>
  </si>
  <si>
    <t xml:space="preserve">atomi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-synth</t>
  </si>
  <si>
    <t xml:space="preserve">k-syn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pipe</t>
  </si>
  <si>
    <t xml:space="preserve">green pi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g twin</t>
  </si>
  <si>
    <t xml:space="preserve">dg tw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do group</t>
  </si>
  <si>
    <t xml:space="preserve">todo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mart sens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ing s.r.l.</t>
  </si>
  <si>
    <t>eagle - electric transport of</t>
  </si>
  <si>
    <t xml:space="preserve">eagle - electric transport of shared passengers s.r.l.                                                                                                                                                                                                                                                      </t>
  </si>
  <si>
    <t>shared passengers s.r.l.</t>
  </si>
  <si>
    <t>italian local expert</t>
  </si>
  <si>
    <t xml:space="preserve">italian local expe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uman shape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pe technologies s.r.l.</t>
  </si>
  <si>
    <t>sanidrink</t>
  </si>
  <si>
    <t xml:space="preserve">sanidr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te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i informatica e</t>
  </si>
  <si>
    <t xml:space="preserve">isi informatica e sistemistica per le infrastrutture s.r.l.                                                                                                                                                                                                                                                 </t>
  </si>
  <si>
    <t>sistemistica per le infrastrutture s.r.l.</t>
  </si>
  <si>
    <t>whro</t>
  </si>
  <si>
    <t xml:space="preserve">whro societa' a responsabilita' limitata semplificata            in liquidazione                                                                                                                                                                                                                            </t>
  </si>
  <si>
    <t>bconnect</t>
  </si>
  <si>
    <t xml:space="preserve">bconn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ldpad games</t>
  </si>
  <si>
    <t xml:space="preserve">wildpad gam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es</t>
  </si>
  <si>
    <t xml:space="preserve">a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aceutica olistica</t>
  </si>
  <si>
    <t xml:space="preserve">nutraceutica olis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e e tecnologie costantino</t>
  </si>
  <si>
    <t xml:space="preserve">officine e tecnologie costantino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tnet</t>
  </si>
  <si>
    <t xml:space="preserve">ft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ptobe</t>
  </si>
  <si>
    <t xml:space="preserve">tiptob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mealcubo</t>
  </si>
  <si>
    <t xml:space="preserve">emmealcu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teca</t>
  </si>
  <si>
    <t xml:space="preserve">artete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k</t>
  </si>
  <si>
    <t xml:space="preserve">y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umnet</t>
  </si>
  <si>
    <t xml:space="preserve">quantum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ingtheislands.net</t>
  </si>
  <si>
    <t xml:space="preserve">greeningtheislands.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ty &amp; crowdfunding</t>
  </si>
  <si>
    <t xml:space="preserve">equity &amp; crowdfun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ni</t>
  </si>
  <si>
    <t xml:space="preserve">juni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waveset</t>
  </si>
  <si>
    <t xml:space="preserve">waves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. tech italia</t>
  </si>
  <si>
    <t xml:space="preserve">en. tech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m</t>
  </si>
  <si>
    <t xml:space="preserve">j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mp</t>
  </si>
  <si>
    <t xml:space="preserve">kom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cn</t>
  </si>
  <si>
    <t xml:space="preserve">abcn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sharing</t>
  </si>
  <si>
    <t xml:space="preserve">1sha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eamvibes</t>
  </si>
  <si>
    <t xml:space="preserve">streamvib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ctus farm</t>
  </si>
  <si>
    <t xml:space="preserve">cactus f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pireitaly</t>
  </si>
  <si>
    <t xml:space="preserve">inspireital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s utenze &amp;</t>
  </si>
  <si>
    <t xml:space="preserve">sos utenze &amp; serviz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hing</t>
  </si>
  <si>
    <t xml:space="preserve">smarth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dom</t>
  </si>
  <si>
    <t xml:space="preserve">fradom s.r.l. societa' in liquidazione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ole kicks</t>
  </si>
  <si>
    <t xml:space="preserve">whole kic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 esg</t>
  </si>
  <si>
    <t xml:space="preserve">tecno esg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.a.m. engineering </t>
  </si>
  <si>
    <t xml:space="preserve">m.a.m. engineering  s.r.l. in scioglimento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l digital</t>
  </si>
  <si>
    <t xml:space="preserve">soul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a care</t>
  </si>
  <si>
    <t xml:space="preserve">futura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ura</t>
  </si>
  <si>
    <t xml:space="preserve">digita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m - innovation for advanced mobility</t>
  </si>
  <si>
    <t xml:space="preserve">iam - innovation for advanced mobility s.r.l.s.                  in scioglimento                                                                                                                                                                                                                            </t>
  </si>
  <si>
    <t>esthar</t>
  </si>
  <si>
    <t xml:space="preserve">esth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egix</t>
  </si>
  <si>
    <t xml:space="preserve">strateg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etribe</t>
  </si>
  <si>
    <t xml:space="preserve">meetribe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ntenance urban</t>
  </si>
  <si>
    <t xml:space="preserve">maintenance urban sharing tool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ing tool s.r.l.</t>
  </si>
  <si>
    <t>seagull</t>
  </si>
  <si>
    <t xml:space="preserve">seagu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brid ecological vehicles</t>
  </si>
  <si>
    <t xml:space="preserve">hybrid ecological vehicles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rface - trattamenti per l'industria</t>
  </si>
  <si>
    <t xml:space="preserve">surface - trattamenti per l'industria s.r.l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care group</t>
  </si>
  <si>
    <t xml:space="preserve">next care group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 wind</t>
  </si>
  <si>
    <t xml:space="preserve">hyper w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vat</t>
  </si>
  <si>
    <t xml:space="preserve">tav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life</t>
  </si>
  <si>
    <t xml:space="preserve">data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izia</t>
  </si>
  <si>
    <t xml:space="preserve">innoviz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ltura immersiva</t>
  </si>
  <si>
    <t xml:space="preserve">cultura immersi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 life</t>
  </si>
  <si>
    <t xml:space="preserve">pro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code</t>
  </si>
  <si>
    <t xml:space="preserve">the co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ozionarti</t>
  </si>
  <si>
    <t xml:space="preserve">emozionart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ice</t>
  </si>
  <si>
    <t xml:space="preserve">voice sear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rch srl</t>
  </si>
  <si>
    <t>ox</t>
  </si>
  <si>
    <t xml:space="preserve">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a vending &amp; catering</t>
  </si>
  <si>
    <t xml:space="preserve">italiana vending &amp; catering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wth marketing</t>
  </si>
  <si>
    <t xml:space="preserve">growth marke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umann</t>
  </si>
  <si>
    <t xml:space="preserve">bauman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sure</t>
  </si>
  <si>
    <t xml:space="preserve">3sur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es logistic &amp; rental</t>
  </si>
  <si>
    <t xml:space="preserve">lives logistic &amp; ren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x reality</t>
  </si>
  <si>
    <t xml:space="preserve">lux rea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v2 engineering</t>
  </si>
  <si>
    <t xml:space="preserve">mv2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k innovation</t>
  </si>
  <si>
    <t xml:space="preserve">unik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tieri</t>
  </si>
  <si>
    <t xml:space="preserve">cantieri sangiorg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giorgio s.r.l.</t>
  </si>
  <si>
    <t>tdelivery</t>
  </si>
  <si>
    <t xml:space="preserve">tdeliver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apses</t>
  </si>
  <si>
    <t xml:space="preserve">synaps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del box</t>
  </si>
  <si>
    <t xml:space="preserve">padel 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al tech</t>
  </si>
  <si>
    <t xml:space="preserve">legal tech solution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c&amp;d tech</t>
  </si>
  <si>
    <t xml:space="preserve">c&amp;d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atek</t>
  </si>
  <si>
    <t xml:space="preserve">prima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nsformation hub</t>
  </si>
  <si>
    <t xml:space="preserve">transformation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exo</t>
  </si>
  <si>
    <t xml:space="preserve">conex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t values</t>
  </si>
  <si>
    <t xml:space="preserve">ict valu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let</t>
  </si>
  <si>
    <t xml:space="preserve">workl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</t>
  </si>
  <si>
    <t xml:space="preserve">le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dom</t>
  </si>
  <si>
    <t xml:space="preserve">leod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genmed</t>
  </si>
  <si>
    <t xml:space="preserve">nextgen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u</t>
  </si>
  <si>
    <t xml:space="preserve">he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om food tech</t>
  </si>
  <si>
    <t xml:space="preserve">protom food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ams</t>
  </si>
  <si>
    <t xml:space="preserve">deam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 dr additive manufacturing</t>
  </si>
  <si>
    <t xml:space="preserve">3 dr additive manufacturing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gold italia</t>
  </si>
  <si>
    <t xml:space="preserve">greengold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ieme 3.0 research</t>
  </si>
  <si>
    <t xml:space="preserve">insieme 3.0 resear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tiday</t>
  </si>
  <si>
    <t xml:space="preserve">hotid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a lab</t>
  </si>
  <si>
    <t xml:space="preserve">u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ella</t>
  </si>
  <si>
    <t xml:space="preserve">arce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dl</t>
  </si>
  <si>
    <t xml:space="preserve">md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gmented reality for commercial and didactical applications     (arcadia)</t>
  </si>
  <si>
    <t xml:space="preserve">augmented reality for commercial and didactical applications     (arcadia) s.r.l.                                                                                                                                                                                                                           </t>
  </si>
  <si>
    <t>meta tech</t>
  </si>
  <si>
    <t xml:space="preserve">meta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tangelo media</t>
  </si>
  <si>
    <t xml:space="preserve">santangelo media studio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gola</t>
  </si>
  <si>
    <t xml:space="preserve">virgo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lkbuy</t>
  </si>
  <si>
    <t xml:space="preserve">walkbu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ractia</t>
  </si>
  <si>
    <t xml:space="preserve">interact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tstop lab</t>
  </si>
  <si>
    <t xml:space="preserve">cantstop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.g.tal</t>
  </si>
  <si>
    <t xml:space="preserve">di.g.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v technology</t>
  </si>
  <si>
    <t xml:space="preserve">mv technology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imob</t>
  </si>
  <si>
    <t xml:space="preserve">isimo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hera</t>
  </si>
  <si>
    <t xml:space="preserve">vh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zero</t>
  </si>
  <si>
    <t xml:space="preserve">smart 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-one interactive</t>
  </si>
  <si>
    <t xml:space="preserve">al-one interac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play</t>
  </si>
  <si>
    <t xml:space="preserve">displ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care</t>
  </si>
  <si>
    <t xml:space="preserve">star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bereye italia</t>
  </si>
  <si>
    <t xml:space="preserve">soberey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e</t>
  </si>
  <si>
    <t xml:space="preserve">cir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dm</t>
  </si>
  <si>
    <t xml:space="preserve">md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rema</t>
  </si>
  <si>
    <t xml:space="preserve">qure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now</t>
  </si>
  <si>
    <t xml:space="preserve">futuren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ebox</t>
  </si>
  <si>
    <t xml:space="preserve">byebo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-it</t>
  </si>
  <si>
    <t xml:space="preserve">dream-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star</t>
  </si>
  <si>
    <t xml:space="preserve">bees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em labs</t>
  </si>
  <si>
    <t xml:space="preserve">3em lab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tag</t>
  </si>
  <si>
    <t xml:space="preserve">biot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. baking</t>
  </si>
  <si>
    <t xml:space="preserve">dr. bak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b</t>
  </si>
  <si>
    <t xml:space="preserve">iob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ti.farma</t>
  </si>
  <si>
    <t xml:space="preserve">ti.fa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hev</t>
  </si>
  <si>
    <t xml:space="preserve">rhe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.g.e.a. power</t>
  </si>
  <si>
    <t xml:space="preserve">e.g.e.a. p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 4</t>
  </si>
  <si>
    <t xml:space="preserve">act 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san</t>
  </si>
  <si>
    <t xml:space="preserve">robos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rita nutraceutics</t>
  </si>
  <si>
    <t xml:space="preserve">amrita nutraceu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givery</t>
  </si>
  <si>
    <t xml:space="preserve">logiv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sten media</t>
  </si>
  <si>
    <t xml:space="preserve">dasten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hrenheit</t>
  </si>
  <si>
    <t xml:space="preserve">fahrenhe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ure</t>
  </si>
  <si>
    <t xml:space="preserve">amp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musa</t>
  </si>
  <si>
    <t xml:space="preserve">mymus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-mass 4.0</t>
  </si>
  <si>
    <t xml:space="preserve">t-mass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dea</t>
  </si>
  <si>
    <t xml:space="preserve">imd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tv</t>
  </si>
  <si>
    <t xml:space="preserve">pt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nogene</t>
  </si>
  <si>
    <t xml:space="preserve">stranoge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tos innovations</t>
  </si>
  <si>
    <t xml:space="preserve">notos innov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g hub</t>
  </si>
  <si>
    <t xml:space="preserve">king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our</t>
  </si>
  <si>
    <t xml:space="preserve">natou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lta</t>
  </si>
  <si>
    <t xml:space="preserve">bal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curos b.v.</t>
  </si>
  <si>
    <t xml:space="preserve">percuros b.v. societa' privata a responsabilita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privata a responsabilita limitata</t>
  </si>
  <si>
    <t>youfarmers</t>
  </si>
  <si>
    <t xml:space="preserve">youfarm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one hub</t>
  </si>
  <si>
    <t xml:space="preserve">smart one hu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piskey</t>
  </si>
  <si>
    <t xml:space="preserve">sapiske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izon</t>
  </si>
  <si>
    <t xml:space="preserve">airiz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mat</t>
  </si>
  <si>
    <t xml:space="preserve">wom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oro</t>
  </si>
  <si>
    <t xml:space="preserve">allo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healthy</t>
  </si>
  <si>
    <t xml:space="preserve">youhealth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pharm</t>
  </si>
  <si>
    <t xml:space="preserve">gpharm srl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baid</t>
  </si>
  <si>
    <t xml:space="preserve">joba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e aura</t>
  </si>
  <si>
    <t xml:space="preserve">officine a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 company</t>
  </si>
  <si>
    <t xml:space="preserve">up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r off shore start up innovativa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color flower</t>
  </si>
  <si>
    <t xml:space="preserve">new color fl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 group</t>
  </si>
  <si>
    <t xml:space="preserve">mc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nge biotech</t>
  </si>
  <si>
    <t xml:space="preserve">change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os</t>
  </si>
  <si>
    <t xml:space="preserve">amos sha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de s.r.l.</t>
  </si>
  <si>
    <t xml:space="preserve">muonx </t>
  </si>
  <si>
    <t xml:space="preserve">muonx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mics apps</t>
  </si>
  <si>
    <t xml:space="preserve">dynamics ap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delio</t>
  </si>
  <si>
    <t xml:space="preserve">feedel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osten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tartech </t>
  </si>
  <si>
    <t xml:space="preserve">startech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ifruttishop</t>
  </si>
  <si>
    <t xml:space="preserve">primifruttisho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vertis</t>
  </si>
  <si>
    <t xml:space="preserve">univer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verad</t>
  </si>
  <si>
    <t xml:space="preserve">clever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 technology</t>
  </si>
  <si>
    <t xml:space="preserve">as technolog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d.evo</t>
  </si>
  <si>
    <t xml:space="preserve">d.e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lantis group</t>
  </si>
  <si>
    <t xml:space="preserve">atlantis group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fourtops</t>
  </si>
  <si>
    <t xml:space="preserve">fourto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ysium cell bio ita</t>
  </si>
  <si>
    <t xml:space="preserve">elysium cell bio it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nabtop</t>
  </si>
  <si>
    <t xml:space="preserve">nabto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f oven</t>
  </si>
  <si>
    <t xml:space="preserve">leaf ov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tpfab</t>
  </si>
  <si>
    <t xml:space="preserve">btpf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bbrica italiana dell'innovazione</t>
  </si>
  <si>
    <t xml:space="preserve">fabbrica italiana dell'innovazione s.c. a r.l. societa' benefit                                                                                                                                                                                                                                             </t>
  </si>
  <si>
    <t>grisis</t>
  </si>
  <si>
    <t xml:space="preserve">gri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llry.com</t>
  </si>
  <si>
    <t xml:space="preserve">gallry.com srl unipersonal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avending</t>
  </si>
  <si>
    <t xml:space="preserve">neaven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arus</t>
  </si>
  <si>
    <t xml:space="preserve">icar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ma health technologies</t>
  </si>
  <si>
    <t xml:space="preserve">mama health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mate</t>
  </si>
  <si>
    <t xml:space="preserve">ai 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ialab</t>
  </si>
  <si>
    <t xml:space="preserve">axia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rmaself</t>
  </si>
  <si>
    <t xml:space="preserve">dermasel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fc tech</t>
  </si>
  <si>
    <t xml:space="preserve">gfc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odo belli &amp; partners</t>
  </si>
  <si>
    <t xml:space="preserve">metodo belli &amp;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speso italia</t>
  </si>
  <si>
    <t xml:space="preserve">sospeso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toceli</t>
  </si>
  <si>
    <t xml:space="preserve">mitoce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ger</t>
  </si>
  <si>
    <t xml:space="preserve">rog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mart shipp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ipping s.r.l.</t>
  </si>
  <si>
    <t>fitporn</t>
  </si>
  <si>
    <t xml:space="preserve">fitpor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aldata</t>
  </si>
  <si>
    <t xml:space="preserve">social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gito</t>
  </si>
  <si>
    <t xml:space="preserve">cogi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ulia properties</t>
  </si>
  <si>
    <t xml:space="preserve">apulia propert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t food&amp;retail</t>
  </si>
  <si>
    <t xml:space="preserve">ht food&amp;retail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canoart</t>
  </si>
  <si>
    <t xml:space="preserve">meccano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px</t>
  </si>
  <si>
    <t xml:space="preserve">erp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lusbio pharma</t>
  </si>
  <si>
    <t xml:space="preserve">amplusbio pha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hy</t>
  </si>
  <si>
    <t xml:space="preserve">oxh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ia innovation</t>
  </si>
  <si>
    <t xml:space="preserve">theia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code</t>
  </si>
  <si>
    <t xml:space="preserve">mindco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i'</t>
  </si>
  <si>
    <t xml:space="preserve">sani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frontier</t>
  </si>
  <si>
    <t xml:space="preserve">space fronti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t plus</t>
  </si>
  <si>
    <t xml:space="preserve">nt pl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.gi.</t>
  </si>
  <si>
    <t xml:space="preserve">fra.gi.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smart malico</t>
  </si>
  <si>
    <t xml:space="preserve">smart malico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ua</t>
  </si>
  <si>
    <t xml:space="preserve">inu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et</t>
  </si>
  <si>
    <t xml:space="preserve">gree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arup</t>
  </si>
  <si>
    <t xml:space="preserve">gear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gen-t</t>
  </si>
  <si>
    <t xml:space="preserve">imgen-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uc production</t>
  </si>
  <si>
    <t xml:space="preserve">snuc produ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id</t>
  </si>
  <si>
    <t xml:space="preserve">sol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wtech</t>
  </si>
  <si>
    <t xml:space="preserve">cow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rotor</t>
  </si>
  <si>
    <t xml:space="preserve">flyroto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te project</t>
  </si>
  <si>
    <t xml:space="preserve">byte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evity pet</t>
  </si>
  <si>
    <t xml:space="preserve">longevity p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razione ai</t>
  </si>
  <si>
    <t xml:space="preserve">generazione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orce</t>
  </si>
  <si>
    <t xml:space="preserve">infor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ero ai</t>
  </si>
  <si>
    <t xml:space="preserve">quaero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oton technology italy</t>
  </si>
  <si>
    <t xml:space="preserve">photon technology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nce</t>
  </si>
  <si>
    <t xml:space="preserve">tal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zilab </t>
  </si>
  <si>
    <t xml:space="preserve">izilab 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mbers digital</t>
  </si>
  <si>
    <t xml:space="preserve">numbers dig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tio</t>
  </si>
  <si>
    <t xml:space="preserve">pat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mos ai</t>
  </si>
  <si>
    <t xml:space="preserve">nomos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leeco</t>
  </si>
  <si>
    <t xml:space="preserve">molee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cotras international</t>
  </si>
  <si>
    <t xml:space="preserve">vecotras internation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 dev</t>
  </si>
  <si>
    <t xml:space="preserve">go de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a lab</t>
  </si>
  <si>
    <t xml:space="preserve">sia lab s.r.l. (start up innovativa)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althess</t>
  </si>
  <si>
    <t xml:space="preserve">socialth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reo</t>
  </si>
  <si>
    <t xml:space="preserve">qr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champ</t>
  </si>
  <si>
    <t xml:space="preserve">becha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lld</t>
  </si>
  <si>
    <t xml:space="preserve">bill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ellente</t>
  </si>
  <si>
    <t xml:space="preserve">exelle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a</t>
  </si>
  <si>
    <t xml:space="preserve">prima sid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dera s.r.l.</t>
  </si>
  <si>
    <t>giuviro</t>
  </si>
  <si>
    <t xml:space="preserve">giuvi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tner</t>
  </si>
  <si>
    <t xml:space="preserve">partne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pup</t>
  </si>
  <si>
    <t xml:space="preserve">step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.p. industrial designer</t>
  </si>
  <si>
    <t xml:space="preserve">g.p. industrial designer srl in liquidazione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mboo innovation</t>
  </si>
  <si>
    <t xml:space="preserve">bamboo innovation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n</t>
  </si>
  <si>
    <t xml:space="preserve">blu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nit industries</t>
  </si>
  <si>
    <t xml:space="preserve">zenit indust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 consulting</t>
  </si>
  <si>
    <t xml:space="preserve">adv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ast forw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rico</t>
  </si>
  <si>
    <t xml:space="preserve">micaric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p cruise</t>
  </si>
  <si>
    <t xml:space="preserve">idp cru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as group</t>
  </si>
  <si>
    <t xml:space="preserve">arias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</t>
  </si>
  <si>
    <t xml:space="preserve">20 seco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onds s.r.l.</t>
  </si>
  <si>
    <t>epic tech</t>
  </si>
  <si>
    <t xml:space="preserve">epic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silisco yacht</t>
  </si>
  <si>
    <t xml:space="preserve">basilisco yac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ipping factory</t>
  </si>
  <si>
    <t xml:space="preserve">shipping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mup</t>
  </si>
  <si>
    <t xml:space="preserve">farm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xy capital - eos energia olio solare societa' agricola a r.l.                                                                                                                                                                                                                                              </t>
  </si>
  <si>
    <t>khorasis</t>
  </si>
  <si>
    <t xml:space="preserve">khora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ne revolution</t>
  </si>
  <si>
    <t xml:space="preserve">acne rev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do efficiente</t>
  </si>
  <si>
    <t xml:space="preserve">mondo efficiente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chguru</t>
  </si>
  <si>
    <t xml:space="preserve">matchgur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nex</t>
  </si>
  <si>
    <t xml:space="preserve">novan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desense</t>
  </si>
  <si>
    <t xml:space="preserve">ridese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ndi logistics</t>
  </si>
  <si>
    <t xml:space="preserve">wandi logis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ar tech</t>
  </si>
  <si>
    <t xml:space="preserve">gear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ktometer</t>
  </si>
  <si>
    <t xml:space="preserve">hektometer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ta</t>
  </si>
  <si>
    <t xml:space="preserve">man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viant</t>
  </si>
  <si>
    <t xml:space="preserve">rovia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hub art</t>
  </si>
  <si>
    <t xml:space="preserve">clhub 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aze gaming</t>
  </si>
  <si>
    <t xml:space="preserve">emaze gaming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ltiverse computing</t>
  </si>
  <si>
    <t xml:space="preserve">multiverse compu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pis lean advanced production and industrial</t>
  </si>
  <si>
    <t xml:space="preserve">lapis lean advanced production and industrial sustainable systemslab s.r.l                                                                                                                                                                                                                                  </t>
  </si>
  <si>
    <t>sustainable systemslab s.r.l</t>
  </si>
  <si>
    <t>fantabuzzer</t>
  </si>
  <si>
    <t xml:space="preserve">fantabuzz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.r.e.t.a. games and research in education with telling arts    </t>
  </si>
  <si>
    <t xml:space="preserve">g.r.e.t.a. games and research in education with telling arts     s.r.l.                                                                                                                                                                                                                                     </t>
  </si>
  <si>
    <t>carlea</t>
  </si>
  <si>
    <t xml:space="preserve">carle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prettylittle.it</t>
  </si>
  <si>
    <t xml:space="preserve">prettylittle.i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grip advisor</t>
  </si>
  <si>
    <t xml:space="preserve">grip advis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share</t>
  </si>
  <si>
    <t xml:space="preserve">devsh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efilm</t>
  </si>
  <si>
    <t xml:space="preserve">solefilm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x</t>
  </si>
  <si>
    <t xml:space="preserve">f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obiotics</t>
  </si>
  <si>
    <t xml:space="preserve">holobi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ssionica</t>
  </si>
  <si>
    <t xml:space="preserve">gression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 next -</t>
  </si>
  <si>
    <t xml:space="preserve">safe next -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ocal management consulting</t>
  </si>
  <si>
    <t xml:space="preserve">glocal management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doo</t>
  </si>
  <si>
    <t xml:space="preserve">digid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gen technologies and energy consulting</t>
  </si>
  <si>
    <t xml:space="preserve">hydrogen technologies and energy consulting services s.r.l. -    spin off dell'universita' degli studi di napoli parthenope                      sigla: hytecs s.r.l. - spin off dell'universita' degli studi di napoli          parthenope                                                                 </t>
  </si>
  <si>
    <t>services s.r.l. -    spin off dell'universita' degli studi di napoli parthenope                      sigla: hytecs s.r.l. - spin off dell'universita' degli studi di napoli          parthenope</t>
  </si>
  <si>
    <t>smart materials for recycling and technology in</t>
  </si>
  <si>
    <t xml:space="preserve">smart materials for recycling and technology in sustainableand   ecofriendly applications s.r.l.                                                                                                                                                                                                            </t>
  </si>
  <si>
    <t>sustainableand   ecofriendly applications s.r.l.</t>
  </si>
  <si>
    <t>personal therapy</t>
  </si>
  <si>
    <t xml:space="preserve">personal therap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ai</t>
  </si>
  <si>
    <t xml:space="preserve">openai s.r.l.                                                                                                                                    start-up costituita a norma dell'art. 4 comma 10 bis                            del decreto legge 24 gennaio 2015, n. 3                                    </t>
  </si>
  <si>
    <t>switch your data</t>
  </si>
  <si>
    <t xml:space="preserve">switch your 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l engine </t>
  </si>
  <si>
    <t xml:space="preserve">ml engine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 gpass</t>
  </si>
  <si>
    <t xml:space="preserve">sea gpa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utentia</t>
  </si>
  <si>
    <t xml:space="preserve">manutent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esia</t>
  </si>
  <si>
    <t xml:space="preserve">edes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iggy</t>
  </si>
  <si>
    <t xml:space="preserve">zig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gos</t>
  </si>
  <si>
    <t xml:space="preserve">logos speak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akers s.r.l.</t>
  </si>
  <si>
    <t>glam you up</t>
  </si>
  <si>
    <t xml:space="preserve">glam you 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nk different</t>
  </si>
  <si>
    <t xml:space="preserve">think differen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gy engineering</t>
  </si>
  <si>
    <t xml:space="preserve">ogy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lconeye</t>
  </si>
  <si>
    <t xml:space="preserve">falconey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glamping</t>
  </si>
  <si>
    <t xml:space="preserve">ecoglamping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vision</t>
  </si>
  <si>
    <t xml:space="preserve">eco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do</t>
  </si>
  <si>
    <t xml:space="preserve">mondo sviluppo innovativo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iluppo innovativo s.r.l.</t>
  </si>
  <si>
    <t>kickteck</t>
  </si>
  <si>
    <t xml:space="preserve">kickte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pex</t>
  </si>
  <si>
    <t xml:space="preserve">nap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mco</t>
  </si>
  <si>
    <t xml:space="preserve">bimc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ehaus</t>
  </si>
  <si>
    <t xml:space="preserve">coreha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dmresearch</t>
  </si>
  <si>
    <t xml:space="preserve">2dm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molab</t>
  </si>
  <si>
    <t xml:space="preserve">demo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go'</t>
  </si>
  <si>
    <t xml:space="preserve">aqugo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uricath</t>
  </si>
  <si>
    <t xml:space="preserve">plurica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growing</t>
  </si>
  <si>
    <t xml:space="preserve">gogrowing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g walker club</t>
  </si>
  <si>
    <t xml:space="preserve">dog walker cl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llow tech</t>
  </si>
  <si>
    <t xml:space="preserve">yellow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cert</t>
  </si>
  <si>
    <t xml:space="preserve">sancert st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ular</t>
  </si>
  <si>
    <t xml:space="preserve">circular stone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ne engineering s.r.l.</t>
  </si>
  <si>
    <t>innoviability</t>
  </si>
  <si>
    <t xml:space="preserve">innovia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tcall</t>
  </si>
  <si>
    <t xml:space="preserve">onetc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iro</t>
  </si>
  <si>
    <t xml:space="preserve">oni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comp</t>
  </si>
  <si>
    <t xml:space="preserve">biocom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 boating</t>
  </si>
  <si>
    <t xml:space="preserve">go boa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@ferry</t>
  </si>
  <si>
    <t xml:space="preserve">@fer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um2pi</t>
  </si>
  <si>
    <t xml:space="preserve">quantum2p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elonia italia</t>
  </si>
  <si>
    <t xml:space="preserve">chelonia itali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easy</t>
  </si>
  <si>
    <t xml:space="preserve">oneeas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ta</t>
  </si>
  <si>
    <t xml:space="preserve">h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ltra longevity </t>
  </si>
  <si>
    <t xml:space="preserve">ultra longevity 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dwd</t>
  </si>
  <si>
    <t xml:space="preserve">dw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febia</t>
  </si>
  <si>
    <t xml:space="preserve">efebia s.r.l.                                                                                                                                    start-up costituita a norma dell'art. 4 comma 10 bis del decreto legge          24 gennaio 2015, n. 3                                                      </t>
  </si>
  <si>
    <t>etwins</t>
  </si>
  <si>
    <t xml:space="preserve">etwins s.r.l.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obloom</t>
  </si>
  <si>
    <t xml:space="preserve">icoblo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astrapto</t>
  </si>
  <si>
    <t xml:space="preserve">uastrap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llsphere</t>
  </si>
  <si>
    <t xml:space="preserve">skillsphe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inphinity</t>
  </si>
  <si>
    <t xml:space="preserve">digital inphi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4x</t>
  </si>
  <si>
    <t xml:space="preserve">ai4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bwair infrastructures and buildings</t>
  </si>
  <si>
    <t xml:space="preserve">subwair infrastructures and buildings s.r.l. - societa' benefit                                                                                                                                                                                                                                             </t>
  </si>
  <si>
    <t>janus</t>
  </si>
  <si>
    <t xml:space="preserve">jan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coltura</t>
  </si>
  <si>
    <t xml:space="preserve">novacolt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ax</t>
  </si>
  <si>
    <t xml:space="preserve">meca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it</t>
  </si>
  <si>
    <t xml:space="preserve">health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natech</t>
  </si>
  <si>
    <t xml:space="preserve">qun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tai</t>
  </si>
  <si>
    <t xml:space="preserve">kit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uardian</t>
  </si>
  <si>
    <t xml:space="preserve">eguardi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a innovatio</t>
  </si>
  <si>
    <t xml:space="preserve">mea innovat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in hood</t>
  </si>
  <si>
    <t xml:space="preserve">robin hood student housing societa' a responsabilita' limitata                                                                                                                                                                                                                                              </t>
  </si>
  <si>
    <t>student housing societa' a responsabilita' limitata</t>
  </si>
  <si>
    <t>retail capital</t>
  </si>
  <si>
    <t xml:space="preserve">retail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logies &amp;</t>
  </si>
  <si>
    <t xml:space="preserve">technologies &amp; solutions for efficiency in oncology s.r.l.                                                                                                                                                                                                                                                  </t>
  </si>
  <si>
    <t>solutions for efficiency in oncology s.r.l.</t>
  </si>
  <si>
    <t>plazatech</t>
  </si>
  <si>
    <t xml:space="preserve">plaz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edge</t>
  </si>
  <si>
    <t xml:space="preserve">innoved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llerene italia</t>
  </si>
  <si>
    <t xml:space="preserve">fulleren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brain</t>
  </si>
  <si>
    <t xml:space="preserve">digital bra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kind</t>
  </si>
  <si>
    <t xml:space="preserve">newk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ux apartments</t>
  </si>
  <si>
    <t xml:space="preserve">elux apartm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medai</t>
  </si>
  <si>
    <t xml:space="preserve">vermed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os ai</t>
  </si>
  <si>
    <t xml:space="preserve">akos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tur lab</t>
  </si>
  <si>
    <t xml:space="preserve">ntur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four</t>
  </si>
  <si>
    <t xml:space="preserve">befo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obal venture</t>
  </si>
  <si>
    <t xml:space="preserve">global ven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 impulsion italia</t>
  </si>
  <si>
    <t xml:space="preserve">alpha impulsion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da group</t>
  </si>
  <si>
    <t xml:space="preserve">fd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conforce</t>
  </si>
  <si>
    <t xml:space="preserve">beaconfor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liem</t>
  </si>
  <si>
    <t xml:space="preserve">goli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gami design</t>
  </si>
  <si>
    <t xml:space="preserve">ogami desig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wing</t>
  </si>
  <si>
    <t xml:space="preserve">law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&amp;care group</t>
  </si>
  <si>
    <t xml:space="preserve">brain&amp;care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gantia lab</t>
  </si>
  <si>
    <t xml:space="preserve">fluganti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tabasi</t>
  </si>
  <si>
    <t xml:space="preserve">katabasi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 benefit</t>
  </si>
  <si>
    <t xml:space="preserve">food benefit s.r.l. societa' benefit o, in breve, food benefit s.r.l. sb                                                                                                                                                                                                                                    </t>
  </si>
  <si>
    <t>charlie24 italia</t>
  </si>
  <si>
    <t xml:space="preserve">charlie24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 open</t>
  </si>
  <si>
    <t xml:space="preserve">red op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f digital</t>
  </si>
  <si>
    <t xml:space="preserve">cf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imal path</t>
  </si>
  <si>
    <t xml:space="preserve">minimal path s.r.l.                                                                                                                              start-up costituita a norma dell'art. 4 comma 10 bis                            del decreto legge 24 gennaio 2015, n. 3                                    </t>
  </si>
  <si>
    <t>tokio</t>
  </si>
  <si>
    <t xml:space="preserve">tokio stud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w reel media group</t>
  </si>
  <si>
    <t xml:space="preserve">show reel medi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coast</t>
  </si>
  <si>
    <t xml:space="preserve">smart coa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tanzia</t>
  </si>
  <si>
    <t xml:space="preserve">costanz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idia</t>
  </si>
  <si>
    <t xml:space="preserve">axi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59</t>
  </si>
  <si>
    <t xml:space="preserve">open59 s.r.l.                                                                                                                                    start-up costituita a norma dell'art. 4 comma 10 bis del decreto legge          24 gennaio 2015, n. 3                                                      </t>
  </si>
  <si>
    <t>jps enterprise</t>
  </si>
  <si>
    <t xml:space="preserve">jps enterpr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fecharger</t>
  </si>
  <si>
    <t xml:space="preserve">lifecharg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cama  green consult</t>
  </si>
  <si>
    <t xml:space="preserve">locama  green consul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tech</t>
  </si>
  <si>
    <t xml:space="preserve">ve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d from food</t>
  </si>
  <si>
    <t xml:space="preserve">feed from food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</t>
  </si>
  <si>
    <t xml:space="preserve">ac strategy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egy consulting s.r.l.</t>
  </si>
  <si>
    <t>ailati technology</t>
  </si>
  <si>
    <t xml:space="preserve">ailati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ar power technologies</t>
  </si>
  <si>
    <t xml:space="preserve">solar power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lab factory</t>
  </si>
  <si>
    <t xml:space="preserve">sealab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rek</t>
  </si>
  <si>
    <t xml:space="preserve">bior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abs</t>
  </si>
  <si>
    <t xml:space="preserve">sun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hclick</t>
  </si>
  <si>
    <t xml:space="preserve">authclick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hus project</t>
  </si>
  <si>
    <t xml:space="preserve">anthus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promar</t>
  </si>
  <si>
    <t xml:space="preserve">diprom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rth</t>
  </si>
  <si>
    <t xml:space="preserve">earth sens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sidia</t>
  </si>
  <si>
    <t xml:space="preserve">corsidia s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ericana</t>
  </si>
  <si>
    <t xml:space="preserve">americ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care engineering</t>
  </si>
  <si>
    <t xml:space="preserve">medcare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bol</t>
  </si>
  <si>
    <t xml:space="preserve">nib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elo</t>
  </si>
  <si>
    <t xml:space="preserve">rive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trum design</t>
  </si>
  <si>
    <t xml:space="preserve">vitrum 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lf addict</t>
  </si>
  <si>
    <t xml:space="preserve">golf addict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tercrowd</t>
  </si>
  <si>
    <t xml:space="preserve">mistercrow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o therapeutics italy</t>
  </si>
  <si>
    <t xml:space="preserve">valo therapeutics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enclosures and integrated navigation</t>
  </si>
  <si>
    <t xml:space="preserve">smart enclosures and integrated navigation systems s.r.l.                                                                                                                                                                                                                                                   </t>
  </si>
  <si>
    <t>orbital autonomy</t>
  </si>
  <si>
    <t xml:space="preserve">orbital autonomy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os</t>
  </si>
  <si>
    <t xml:space="preserve">no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 milano</t>
  </si>
  <si>
    <t xml:space="preserve">cod mil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 dealer</t>
  </si>
  <si>
    <t xml:space="preserve">art deal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seair</t>
  </si>
  <si>
    <t xml:space="preserve">wise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atech</t>
  </si>
  <si>
    <t xml:space="preserve">ad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deal</t>
  </si>
  <si>
    <t xml:space="preserve">wede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finity education -</t>
  </si>
  <si>
    <t xml:space="preserve">greenfinity education - societa' a respo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cubish</t>
  </si>
  <si>
    <t xml:space="preserve">cubis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training technologies</t>
  </si>
  <si>
    <t xml:space="preserve">innovative training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w reel agency</t>
  </si>
  <si>
    <t xml:space="preserve">show reel agenc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imbox italia</t>
  </si>
  <si>
    <t xml:space="preserve">drimbox italia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rtan capital</t>
  </si>
  <si>
    <t xml:space="preserve">spartan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bita learning</t>
  </si>
  <si>
    <t xml:space="preserve">orbita learning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tecnohealt</t>
  </si>
  <si>
    <t xml:space="preserve">biotecnoheal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ss</t>
  </si>
  <si>
    <t xml:space="preserve">blo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clic</t>
  </si>
  <si>
    <t xml:space="preserve">innovaclic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e+learning</t>
  </si>
  <si>
    <t xml:space="preserve">e+learn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iendz enterprise</t>
  </si>
  <si>
    <t xml:space="preserve">friendz enterpri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foo</t>
  </si>
  <si>
    <t xml:space="preserve">uf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nflow</t>
  </si>
  <si>
    <t xml:space="preserve">bionflow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pa</t>
  </si>
  <si>
    <t xml:space="preserve">digip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nit</t>
  </si>
  <si>
    <t xml:space="preserve">run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er energia</t>
  </si>
  <si>
    <t xml:space="preserve">iper energ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venuto milano</t>
  </si>
  <si>
    <t xml:space="preserve">benvenuto milano s.r.l. in breve be.mi. s.r.l.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thingsware</t>
  </si>
  <si>
    <t xml:space="preserve">iothings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likely</t>
  </si>
  <si>
    <t xml:space="preserve">unlikely swee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eets srl</t>
  </si>
  <si>
    <t>jumpit</t>
  </si>
  <si>
    <t xml:space="preserve">jump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dinoo</t>
  </si>
  <si>
    <t xml:space="preserve">ordin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ocal capital</t>
  </si>
  <si>
    <t xml:space="preserve">glocal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sidetown</t>
  </si>
  <si>
    <t xml:space="preserve">upsidetow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hemidex</t>
  </si>
  <si>
    <t xml:space="preserve">arthemid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diochain</t>
  </si>
  <si>
    <t xml:space="preserve">radioch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i</t>
  </si>
  <si>
    <t xml:space="preserve">w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nette</t>
  </si>
  <si>
    <t xml:space="preserve">ninet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orange</t>
  </si>
  <si>
    <t xml:space="preserve">the orange se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mast</t>
  </si>
  <si>
    <t xml:space="preserve">hypermast s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s s.r.l.</t>
  </si>
  <si>
    <t>synergic technology</t>
  </si>
  <si>
    <t xml:space="preserve">synergic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udrobe</t>
  </si>
  <si>
    <t xml:space="preserve">cloudro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nacea groupe italy</t>
  </si>
  <si>
    <t xml:space="preserve">panacea groupe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leap</t>
  </si>
  <si>
    <t xml:space="preserve">softle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mig one italia</t>
  </si>
  <si>
    <t xml:space="preserve">bmig on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ar2real</t>
  </si>
  <si>
    <t xml:space="preserve">near2re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izen labs italia</t>
  </si>
  <si>
    <t xml:space="preserve">horizen labs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lagic ai italia</t>
  </si>
  <si>
    <t xml:space="preserve">pelagic ai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verb italia</t>
  </si>
  <si>
    <t xml:space="preserve">waverb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ixair</t>
  </si>
  <si>
    <t xml:space="preserve">sanix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green italia</t>
  </si>
  <si>
    <t xml:space="preserve">grigreen italia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ai</t>
  </si>
  <si>
    <t xml:space="preserve">meda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betribe</t>
  </si>
  <si>
    <t xml:space="preserve">vibetri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umental ross</t>
  </si>
  <si>
    <t xml:space="preserve">monumental ro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hedeo.it</t>
  </si>
  <si>
    <t xml:space="preserve">schedeo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diel</t>
  </si>
  <si>
    <t xml:space="preserve">tedi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ompany</t>
  </si>
  <si>
    <t xml:space="preserve">accompan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itelibra</t>
  </si>
  <si>
    <t xml:space="preserve">whitelib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note - medknowledge and technology</t>
  </si>
  <si>
    <t xml:space="preserve">mednote - medknowledge and technology s.r.l. in forma abbreviata mednote s.r.l.                                                                                                                                                                                                                             </t>
  </si>
  <si>
    <t>anylogix</t>
  </si>
  <si>
    <t xml:space="preserve">anylog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ora' pharma</t>
  </si>
  <si>
    <t xml:space="preserve">agora' phar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rodynamics</t>
  </si>
  <si>
    <t xml:space="preserve">aerodynam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tsis</t>
  </si>
  <si>
    <t xml:space="preserve">ut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at</t>
  </si>
  <si>
    <t xml:space="preserve">format strate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egy srl</t>
  </si>
  <si>
    <t>youever</t>
  </si>
  <si>
    <t xml:space="preserve">youev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other</t>
  </si>
  <si>
    <t xml:space="preserve">openoth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ular materials</t>
  </si>
  <si>
    <t xml:space="preserve">circular materia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ep technologies</t>
  </si>
  <si>
    <t xml:space="preserve">fleep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rs</t>
  </si>
  <si>
    <t xml:space="preserve">dar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tium</t>
  </si>
  <si>
    <t xml:space="preserve">spat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's value</t>
  </si>
  <si>
    <t xml:space="preserve">future's value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alib</t>
  </si>
  <si>
    <t xml:space="preserve">qali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lhouse</t>
  </si>
  <si>
    <t xml:space="preserve">realho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analytics</t>
  </si>
  <si>
    <t xml:space="preserve">sportanalytics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future</t>
  </si>
  <si>
    <t xml:space="preserve">we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mate</t>
  </si>
  <si>
    <t xml:space="preserve">eco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hnta</t>
  </si>
  <si>
    <t xml:space="preserve">vehn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hundred</t>
  </si>
  <si>
    <t xml:space="preserve">the hund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tc pharma</t>
  </si>
  <si>
    <t xml:space="preserve">ktc phar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do</t>
  </si>
  <si>
    <t xml:space="preserve">feedo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endu</t>
  </si>
  <si>
    <t xml:space="preserve">isend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 edizioni</t>
  </si>
  <si>
    <t xml:space="preserve">sl edi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on</t>
  </si>
  <si>
    <t xml:space="preserve">a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 to you</t>
  </si>
  <si>
    <t xml:space="preserve">up to you s.r.l. sb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o</t>
  </si>
  <si>
    <t xml:space="preserve">a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btech</t>
  </si>
  <si>
    <t xml:space="preserve">job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sum</t>
  </si>
  <si>
    <t xml:space="preserve">ipsum s.r.l. 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antando</t>
  </si>
  <si>
    <t xml:space="preserve">piantando srl societa' di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blif</t>
  </si>
  <si>
    <t xml:space="preserve">chabli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opage italia</t>
  </si>
  <si>
    <t xml:space="preserve">infopag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piredring</t>
  </si>
  <si>
    <t xml:space="preserve">inspired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move</t>
  </si>
  <si>
    <t xml:space="preserve">gremov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t lean technologies</t>
  </si>
  <si>
    <t xml:space="preserve">kit lean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hropic</t>
  </si>
  <si>
    <t xml:space="preserve">anthropic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scientia</t>
  </si>
  <si>
    <t xml:space="preserve">tecnoscient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 magazine makers</t>
  </si>
  <si>
    <t xml:space="preserve">web magazine maker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vendo</t>
  </si>
  <si>
    <t xml:space="preserve">evolve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design</t>
  </si>
  <si>
    <t xml:space="preserve">wi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wah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oker arrow</t>
  </si>
  <si>
    <t xml:space="preserve">broker arr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nvest hub</t>
  </si>
  <si>
    <t xml:space="preserve">ginvest hub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yamma games</t>
  </si>
  <si>
    <t xml:space="preserve">jyamma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ity watch</t>
  </si>
  <si>
    <t xml:space="preserve">security wa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an</t>
  </si>
  <si>
    <t xml:space="preserve">ro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etti digitali</t>
  </si>
  <si>
    <t xml:space="preserve">progetti digita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ymlab</t>
  </si>
  <si>
    <t xml:space="preserve">nym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droppers</t>
  </si>
  <si>
    <t xml:space="preserve">bagdroppers s.r.l. 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 - in liquidazione</t>
  </si>
  <si>
    <t>sbc fashiontech 1921</t>
  </si>
  <si>
    <t xml:space="preserve">sbc fashiontech 192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food family</t>
  </si>
  <si>
    <t xml:space="preserve">the food family s.r.l. in breve theff s.r.l.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bymoon</t>
  </si>
  <si>
    <t xml:space="preserve">babymo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kyrent</t>
  </si>
  <si>
    <t xml:space="preserve">pikyren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doit</t>
  </si>
  <si>
    <t xml:space="preserve">godo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mobility tech</t>
  </si>
  <si>
    <t xml:space="preserve">metamobility tech s.r.l  in liquidazione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-piace</t>
  </si>
  <si>
    <t xml:space="preserve">c-pi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hium lasers</t>
  </si>
  <si>
    <t xml:space="preserve">lithium las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icami</t>
  </si>
  <si>
    <t xml:space="preserve">carica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pernico</t>
  </si>
  <si>
    <t xml:space="preserve">copern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atif</t>
  </si>
  <si>
    <t xml:space="preserve">whati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sula</t>
  </si>
  <si>
    <t xml:space="preserve">capsu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45</t>
  </si>
  <si>
    <t xml:space="preserve">2045 safety train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ty training s.r.l.</t>
  </si>
  <si>
    <t>laboratorio officinale</t>
  </si>
  <si>
    <t xml:space="preserve">laboratorio officin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-en hydrogen</t>
  </si>
  <si>
    <t xml:space="preserve">h-en hydrog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 rent</t>
  </si>
  <si>
    <t xml:space="preserve">future r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oia 55</t>
  </si>
  <si>
    <t xml:space="preserve">gioia 5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ergy 1.618</t>
  </si>
  <si>
    <t xml:space="preserve">renergy 1.618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pamed</t>
  </si>
  <si>
    <t xml:space="preserve">arpa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buyme italia</t>
  </si>
  <si>
    <t xml:space="preserve">youbuym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umbat hub</t>
  </si>
  <si>
    <t xml:space="preserve">zumbat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ebot</t>
  </si>
  <si>
    <t xml:space="preserve">mice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</t>
  </si>
  <si>
    <t xml:space="preserve">e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-diagnostics</t>
  </si>
  <si>
    <t xml:space="preserve">b-diagnos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ntangers</t>
  </si>
  <si>
    <t xml:space="preserve">printang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tryp</t>
  </si>
  <si>
    <t xml:space="preserve">offtry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 care</t>
  </si>
  <si>
    <t xml:space="preserve">future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cto</t>
  </si>
  <si>
    <t xml:space="preserve">spec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inkoo</t>
  </si>
  <si>
    <t xml:space="preserve">blink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no</t>
  </si>
  <si>
    <t xml:space="preserve">do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erit</t>
  </si>
  <si>
    <t xml:space="preserve">coder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pe</t>
  </si>
  <si>
    <t xml:space="preserve">ho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bits italia</t>
  </si>
  <si>
    <t xml:space="preserve">habits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dula</t>
  </si>
  <si>
    <t xml:space="preserve">modu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ghthouse 1</t>
  </si>
  <si>
    <t xml:space="preserve">lighthouse 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o technologies</t>
  </si>
  <si>
    <t xml:space="preserve">estro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tips</t>
  </si>
  <si>
    <t xml:space="preserve">mindti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seyourdata</t>
  </si>
  <si>
    <t xml:space="preserve">useyour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kis</t>
  </si>
  <si>
    <t xml:space="preserve">cik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s parking</t>
  </si>
  <si>
    <t xml:space="preserve">bags park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n company</t>
  </si>
  <si>
    <t xml:space="preserve">brin compan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nking woman</t>
  </si>
  <si>
    <t xml:space="preserve">thinking wom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dhome</t>
  </si>
  <si>
    <t xml:space="preserve">freed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ikibu</t>
  </si>
  <si>
    <t xml:space="preserve">keikib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vesti</t>
  </si>
  <si>
    <t xml:space="preserve">rovesti skin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n care s.r.l.</t>
  </si>
  <si>
    <t>peptitech</t>
  </si>
  <si>
    <t xml:space="preserve">pepti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xelerate</t>
  </si>
  <si>
    <t xml:space="preserve">huxeler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wth capital</t>
  </si>
  <si>
    <t xml:space="preserve">growth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utfreezlab</t>
  </si>
  <si>
    <t xml:space="preserve">groutfreezlab s.r.l. per brevita' gflab s.r.l.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per brevita' gflab s.r.l.</t>
  </si>
  <si>
    <t>bsaleit</t>
  </si>
  <si>
    <t xml:space="preserve">bsale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shares</t>
  </si>
  <si>
    <t xml:space="preserve">artsha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udsherpa</t>
  </si>
  <si>
    <t xml:space="preserve">cloudsherp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armaceutica</t>
  </si>
  <si>
    <t xml:space="preserve">pharmaceutica san marco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 marco s.r.l.</t>
  </si>
  <si>
    <t>@tnsolutions.it</t>
  </si>
  <si>
    <t xml:space="preserve">@tnsolutions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esta real estate</t>
  </si>
  <si>
    <t xml:space="preserve">inveesta real est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sphera</t>
  </si>
  <si>
    <t xml:space="preserve">prosphera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co manetti milano</t>
  </si>
  <si>
    <t xml:space="preserve">marco manetti milano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</t>
  </si>
  <si>
    <t xml:space="preserve">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t call</t>
  </si>
  <si>
    <t xml:space="preserve">must c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xer</t>
  </si>
  <si>
    <t xml:space="preserve">tex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gup</t>
  </si>
  <si>
    <t xml:space="preserve">eng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</t>
  </si>
  <si>
    <t xml:space="preserve">my secreta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retary s.r.l.</t>
  </si>
  <si>
    <t>spo-t</t>
  </si>
  <si>
    <t xml:space="preserve">spo-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stisco italia</t>
  </si>
  <si>
    <t xml:space="preserve">gestisco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m</t>
  </si>
  <si>
    <t xml:space="preserve">spm special machin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>special machine societa' a responsabilita' limitata</t>
  </si>
  <si>
    <t>sicche'</t>
  </si>
  <si>
    <t xml:space="preserve">sicche' smart insigh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insights s.r.l.</t>
  </si>
  <si>
    <t>checksig</t>
  </si>
  <si>
    <t xml:space="preserve">checksig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ent</t>
  </si>
  <si>
    <t xml:space="preserve">tra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rav</t>
  </si>
  <si>
    <t xml:space="preserve">energra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 digitalpress</t>
  </si>
  <si>
    <t xml:space="preserve">blu digitalpr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teia-memar</t>
  </si>
  <si>
    <t xml:space="preserve">manteia-mem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delea</t>
  </si>
  <si>
    <t xml:space="preserve">endelea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ue china</t>
  </si>
  <si>
    <t xml:space="preserve">value ch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airgo italy</t>
  </si>
  <si>
    <t xml:space="preserve">myairgo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afthost</t>
  </si>
  <si>
    <t xml:space="preserve">craftho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rtan tech</t>
  </si>
  <si>
    <t xml:space="preserve">spartan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us company</t>
  </si>
  <si>
    <t xml:space="preserve">horus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fotech</t>
  </si>
  <si>
    <t xml:space="preserve">grifotech s.r.l. o in forma breve gt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o in forma breve gt s.r.l.</t>
  </si>
  <si>
    <t>bprime</t>
  </si>
  <si>
    <t xml:space="preserve">bpri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ync syn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a industries</t>
  </si>
  <si>
    <t xml:space="preserve">acca indust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antea</t>
  </si>
  <si>
    <t xml:space="preserve">redant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 hub</t>
  </si>
  <si>
    <t xml:space="preserve">bio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 care</t>
  </si>
  <si>
    <t xml:space="preserve">my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f solvenc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vency s.r.l.</t>
  </si>
  <si>
    <t>makers</t>
  </si>
  <si>
    <t xml:space="preserve">mak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star</t>
  </si>
  <si>
    <t xml:space="preserve">digis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graphic</t>
  </si>
  <si>
    <t xml:space="preserve">camgraph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e cloud</t>
  </si>
  <si>
    <t xml:space="preserve">office 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olito</t>
  </si>
  <si>
    <t xml:space="preserve">poolito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lou</t>
  </si>
  <si>
    <t xml:space="preserve">tul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llab</t>
  </si>
  <si>
    <t xml:space="preserve">feel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bp</t>
  </si>
  <si>
    <t xml:space="preserve">sb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driven</t>
  </si>
  <si>
    <t xml:space="preserve">data driven solution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</t>
  </si>
  <si>
    <t>foodinghy</t>
  </si>
  <si>
    <t xml:space="preserve">foodingh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 dgit easy</t>
  </si>
  <si>
    <t xml:space="preserve">tech dgit eas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pping angels</t>
  </si>
  <si>
    <t xml:space="preserve">shopping ange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psilen bio</t>
  </si>
  <si>
    <t xml:space="preserve">epsilen 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efund</t>
  </si>
  <si>
    <t xml:space="preserve">cyberefund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2b</t>
  </si>
  <si>
    <t xml:space="preserve">r2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lint</t>
  </si>
  <si>
    <t xml:space="preserve">spl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e</t>
  </si>
  <si>
    <t xml:space="preserve">sole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ove &amp; beyond</t>
  </si>
  <si>
    <t xml:space="preserve">above &amp; beyo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genomics</t>
  </si>
  <si>
    <t xml:space="preserve">netgenom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st.city</t>
  </si>
  <si>
    <t xml:space="preserve">nest.c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codice</t>
  </si>
  <si>
    <t xml:space="preserve">incod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xt working capital</t>
  </si>
  <si>
    <t xml:space="preserve">txt working capital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nv</t>
  </si>
  <si>
    <t xml:space="preserve">pin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f</t>
  </si>
  <si>
    <t xml:space="preserve">io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-daan</t>
  </si>
  <si>
    <t xml:space="preserve">ta-da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eless</t>
  </si>
  <si>
    <t xml:space="preserve">agel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clear detection innovation</t>
  </si>
  <si>
    <t xml:space="preserve">nuclear detection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skate</t>
  </si>
  <si>
    <t xml:space="preserve">safesk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ltifutura</t>
  </si>
  <si>
    <t xml:space="preserve">cultifut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2you</t>
  </si>
  <si>
    <t xml:space="preserve">up2you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</t>
  </si>
  <si>
    <t>bbrand</t>
  </si>
  <si>
    <t xml:space="preserve">bbr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plement</t>
  </si>
  <si>
    <t xml:space="preserve">hompl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candle company</t>
  </si>
  <si>
    <t xml:space="preserve">the candle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upbmore</t>
  </si>
  <si>
    <t xml:space="preserve">groupbm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01</t>
  </si>
  <si>
    <t xml:space="preserve">smartgreen01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 - ender</t>
  </si>
  <si>
    <t xml:space="preserve">x - en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go</t>
  </si>
  <si>
    <t xml:space="preserve">mug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home need</t>
  </si>
  <si>
    <t xml:space="preserve">smart home ne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.d.m.</t>
  </si>
  <si>
    <t xml:space="preserve">c.d.m.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im lift</t>
  </si>
  <si>
    <t xml:space="preserve">swim li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dly</t>
  </si>
  <si>
    <t xml:space="preserve">mid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03</t>
  </si>
  <si>
    <t xml:space="preserve">smartgreen0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06</t>
  </si>
  <si>
    <t xml:space="preserve">smartgreen06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08</t>
  </si>
  <si>
    <t xml:space="preserve">smartgreen08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0</t>
  </si>
  <si>
    <t xml:space="preserve">smartgreen1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02</t>
  </si>
  <si>
    <t xml:space="preserve">smartgreen0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05</t>
  </si>
  <si>
    <t xml:space="preserve">smartgreen05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07</t>
  </si>
  <si>
    <t xml:space="preserve">smartgreen07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09</t>
  </si>
  <si>
    <t xml:space="preserve">smartgreen09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04</t>
  </si>
  <si>
    <t xml:space="preserve">smartgreen04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equest italia</t>
  </si>
  <si>
    <t xml:space="preserve">forequest italia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cklender</t>
  </si>
  <si>
    <t xml:space="preserve">bricklen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med</t>
  </si>
  <si>
    <t xml:space="preserve">nextmed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skimming bpe</t>
  </si>
  <si>
    <t xml:space="preserve">skimming b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220</t>
  </si>
  <si>
    <t xml:space="preserve">022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ore condiviso</t>
  </si>
  <si>
    <t xml:space="preserve">valore condivis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1</t>
  </si>
  <si>
    <t xml:space="preserve">smartgreen11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2</t>
  </si>
  <si>
    <t xml:space="preserve">smartgreen12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4</t>
  </si>
  <si>
    <t xml:space="preserve">smartgreen1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5</t>
  </si>
  <si>
    <t xml:space="preserve">smartgreen15 s.r.l. societa' agricol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6</t>
  </si>
  <si>
    <t xml:space="preserve">smartgreen16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7</t>
  </si>
  <si>
    <t xml:space="preserve">smartgreen17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8</t>
  </si>
  <si>
    <t xml:space="preserve">smartgreen18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9</t>
  </si>
  <si>
    <t xml:space="preserve">smartgreen19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0</t>
  </si>
  <si>
    <t xml:space="preserve">smartgreen20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13</t>
  </si>
  <si>
    <t xml:space="preserve">smartgreen13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erea</t>
  </si>
  <si>
    <t xml:space="preserve">mate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otion network</t>
  </si>
  <si>
    <t xml:space="preserve">emotion net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2</t>
  </si>
  <si>
    <t xml:space="preserve">smartgreen2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1</t>
  </si>
  <si>
    <t xml:space="preserve">smartgreen2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5</t>
  </si>
  <si>
    <t xml:space="preserve">smartgreen2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3</t>
  </si>
  <si>
    <t xml:space="preserve">smartgreen2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4</t>
  </si>
  <si>
    <t xml:space="preserve">smartgreen2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6</t>
  </si>
  <si>
    <t xml:space="preserve">smartgreen26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7</t>
  </si>
  <si>
    <t xml:space="preserve">smartgreen27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8</t>
  </si>
  <si>
    <t xml:space="preserve">smartgreen28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29</t>
  </si>
  <si>
    <t xml:space="preserve">smartgreen29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0</t>
  </si>
  <si>
    <t xml:space="preserve">smartgreen30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-nike</t>
  </si>
  <si>
    <t xml:space="preserve">u-nike srls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ckwash</t>
  </si>
  <si>
    <t xml:space="preserve">clickwa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paway</t>
  </si>
  <si>
    <t xml:space="preserve">shopa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astix</t>
  </si>
  <si>
    <t xml:space="preserve">clast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i pari</t>
  </si>
  <si>
    <t xml:space="preserve">fili pari s.r.l. societa' benefit o in forma abbreviata fili paris.r.l. s.b.                                                                                                                                                                                                                                </t>
  </si>
  <si>
    <t>web booster</t>
  </si>
  <si>
    <t xml:space="preserve">web boos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</t>
  </si>
  <si>
    <t xml:space="preserve">vis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axe</t>
  </si>
  <si>
    <t xml:space="preserve">yax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esense</t>
  </si>
  <si>
    <t xml:space="preserve">morese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stamps</t>
  </si>
  <si>
    <t xml:space="preserve">bitstam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sc holding</t>
  </si>
  <si>
    <t xml:space="preserve">hsc ho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5</t>
  </si>
  <si>
    <t xml:space="preserve">smartgreen35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1</t>
  </si>
  <si>
    <t xml:space="preserve">smartgreen3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2</t>
  </si>
  <si>
    <t xml:space="preserve">smartgreen32 s.r.l. societa' agricol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3</t>
  </si>
  <si>
    <t xml:space="preserve">smartgreen33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4</t>
  </si>
  <si>
    <t xml:space="preserve">smartgreen34 s.r.l. societa' agricol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6</t>
  </si>
  <si>
    <t xml:space="preserve">smartgreen36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7</t>
  </si>
  <si>
    <t xml:space="preserve">smartgreen37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8</t>
  </si>
  <si>
    <t xml:space="preserve">smartgreen38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39</t>
  </si>
  <si>
    <t xml:space="preserve">smartgreen39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green40</t>
  </si>
  <si>
    <t xml:space="preserve">smartgreen40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up bakery</t>
  </si>
  <si>
    <t xml:space="preserve">startup bak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ristian dominici</t>
  </si>
  <si>
    <t xml:space="preserve">christian dominici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ion italy</t>
  </si>
  <si>
    <t xml:space="preserve">audion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 2.0</t>
  </si>
  <si>
    <t xml:space="preserve">m 2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si</t>
  </si>
  <si>
    <t xml:space="preserve">br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way</t>
  </si>
  <si>
    <t xml:space="preserve">si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ai</t>
  </si>
  <si>
    <t xml:space="preserve">mak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4tech</t>
  </si>
  <si>
    <t xml:space="preserve">b4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digital publishing</t>
  </si>
  <si>
    <t xml:space="preserve">next digital publish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-x</t>
  </si>
  <si>
    <t xml:space="preserve">ant-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casadiriposo.it</t>
  </si>
  <si>
    <t xml:space="preserve">lacasadiriposo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dita innovativa calzature italiane</t>
  </si>
  <si>
    <t xml:space="preserve">vendita innovativa calzature italiane s.r.l.                     anche in forma breve come vici s.r.l.                                                                                                                                                                                                      </t>
  </si>
  <si>
    <t>moffu labs 2</t>
  </si>
  <si>
    <t xml:space="preserve">moffu labs 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ink last mile</t>
  </si>
  <si>
    <t xml:space="preserve">blink last mil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azioneimpresa</t>
  </si>
  <si>
    <t xml:space="preserve">creazioneimpresa srl societa' benefit in forma abbreviata        creazioneimpresa srl - sb                                                                                                                                                                                                                  </t>
  </si>
  <si>
    <t>torcha</t>
  </si>
  <si>
    <t xml:space="preserve">torch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zama</t>
  </si>
  <si>
    <t xml:space="preserve">nuza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 lucerne</t>
  </si>
  <si>
    <t xml:space="preserve">le lucer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actage</t>
  </si>
  <si>
    <t xml:space="preserve">impact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bique</t>
  </si>
  <si>
    <t xml:space="preserve">ubiq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ivery valley</t>
  </si>
  <si>
    <t xml:space="preserve">delivery vall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store</t>
  </si>
  <si>
    <t xml:space="preserve">s.st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ire labs</t>
  </si>
  <si>
    <t xml:space="preserve">faire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la works</t>
  </si>
  <si>
    <t xml:space="preserve">mela wor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ade</t>
  </si>
  <si>
    <t xml:space="preserve">aga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oproject</t>
  </si>
  <si>
    <t xml:space="preserve">olo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owd2be</t>
  </si>
  <si>
    <t xml:space="preserve">crowd2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ifai ted</t>
  </si>
  <si>
    <t xml:space="preserve">simplifai t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ted</t>
  </si>
  <si>
    <t xml:space="preserve">flyt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ing</t>
  </si>
  <si>
    <t xml:space="preserve">be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di asset management</t>
  </si>
  <si>
    <t xml:space="preserve">finedi asset management s.p.a. societa' benefit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bricode</t>
  </si>
  <si>
    <t xml:space="preserve">fabri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o venture partners</t>
  </si>
  <si>
    <t xml:space="preserve">eo venture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c!</t>
  </si>
  <si>
    <t xml:space="preserve">tac!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ke mi home</t>
  </si>
  <si>
    <t xml:space="preserve">take mi ho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1 advisor</t>
  </si>
  <si>
    <t xml:space="preserve">n1 advis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nsotti</t>
  </si>
  <si>
    <t xml:space="preserve">pansot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rnn</t>
  </si>
  <si>
    <t xml:space="preserve">learn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nderia</t>
  </si>
  <si>
    <t xml:space="preserve">fonde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drai</t>
  </si>
  <si>
    <t xml:space="preserve">vedrai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ttega ligure</t>
  </si>
  <si>
    <t xml:space="preserve">bottega ligur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f3nice</t>
  </si>
  <si>
    <t xml:space="preserve">f3n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 numeris</t>
  </si>
  <si>
    <t xml:space="preserve">x nume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ivery care</t>
  </si>
  <si>
    <t xml:space="preserve">delivery care srl societa' benefit in forma abbreviata delivery  care srl - sb                                                                                                                                                                                                                              </t>
  </si>
  <si>
    <t>project crea</t>
  </si>
  <si>
    <t xml:space="preserve">project c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me</t>
  </si>
  <si>
    <t xml:space="preserve">y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mi reboot</t>
  </si>
  <si>
    <t xml:space="preserve">pmi rebo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g factory</t>
  </si>
  <si>
    <t xml:space="preserve">tig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ldap</t>
  </si>
  <si>
    <t xml:space="preserve">bild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redito</t>
  </si>
  <si>
    <t xml:space="preserve">recredi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e network</t>
  </si>
  <si>
    <t xml:space="preserve">cae net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aton</t>
  </si>
  <si>
    <t xml:space="preserve">primaton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gt</t>
  </si>
  <si>
    <t xml:space="preserve">ng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sita</t>
  </si>
  <si>
    <t xml:space="preserve">rosi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moreday</t>
  </si>
  <si>
    <t xml:space="preserve">onemored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good in town</t>
  </si>
  <si>
    <t xml:space="preserve">the good in town s.r.l. societa' benefit, in forma abbreviata thegood in town sr                                                                                                                                                                                                                            </t>
  </si>
  <si>
    <t>mbility</t>
  </si>
  <si>
    <t xml:space="preserve">m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ox italia</t>
  </si>
  <si>
    <t xml:space="preserve">aox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iasoft</t>
  </si>
  <si>
    <t xml:space="preserve">innovia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ye &amp; vision</t>
  </si>
  <si>
    <t xml:space="preserve">eye &amp;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ovo impresa</t>
  </si>
  <si>
    <t xml:space="preserve">renovo impre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loconews</t>
  </si>
  <si>
    <t xml:space="preserve">proloconew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in</t>
  </si>
  <si>
    <t xml:space="preserve">my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</t>
  </si>
  <si>
    <t xml:space="preserve">h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esense</t>
  </si>
  <si>
    <t xml:space="preserve">truesen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.i.t. new innovative technologies</t>
  </si>
  <si>
    <t xml:space="preserve">n.i.t. new innovative technologies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roxima</t>
  </si>
  <si>
    <t xml:space="preserve">approxi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assistant</t>
  </si>
  <si>
    <t xml:space="preserve">digital assista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nieri enterprise</t>
  </si>
  <si>
    <t xml:space="preserve">ranieri enterprise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</t>
  </si>
  <si>
    <t>youaddict</t>
  </si>
  <si>
    <t xml:space="preserve">youaddi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cative</t>
  </si>
  <si>
    <t xml:space="preserve">vocative societa' benefit a responsabilita' limitata o con       denominazione abbreviata vocative societa' benefit s.r.l.                                                                                                                                                                                  </t>
  </si>
  <si>
    <t>narvalo</t>
  </si>
  <si>
    <t xml:space="preserve">narva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technologies for healthy eating</t>
  </si>
  <si>
    <t xml:space="preserve">innovative technologies for healthy eating s.r.l.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omatic</t>
  </si>
  <si>
    <t xml:space="preserve">tooma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scendo care</t>
  </si>
  <si>
    <t xml:space="preserve">crescendo care s.r.l. oppure brevemente cocare s.r.l.                                                                                                                                                                                                                                                       </t>
  </si>
  <si>
    <t>bowlpros</t>
  </si>
  <si>
    <t xml:space="preserve">bowlpr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co bike</t>
  </si>
  <si>
    <t xml:space="preserve">e-co bi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tajata</t>
  </si>
  <si>
    <t xml:space="preserve">jataja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i</t>
  </si>
  <si>
    <t xml:space="preserve">ag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inglife</t>
  </si>
  <si>
    <t xml:space="preserve">making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delli eco</t>
  </si>
  <si>
    <t xml:space="preserve">mandelli ec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yel</t>
  </si>
  <si>
    <t xml:space="preserve">ary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cs group</t>
  </si>
  <si>
    <t xml:space="preserve">3cs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lhome</t>
  </si>
  <si>
    <t xml:space="preserve">fill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ky</t>
  </si>
  <si>
    <t xml:space="preserve">dk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i dental</t>
  </si>
  <si>
    <t xml:space="preserve">moi den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ovasj</t>
  </si>
  <si>
    <t xml:space="preserve">inovasj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fe' 124</t>
  </si>
  <si>
    <t xml:space="preserve">cafe' 12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coon</t>
  </si>
  <si>
    <t xml:space="preserve">coco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l1sse innovative</t>
  </si>
  <si>
    <t xml:space="preserve">ul1sse innovativ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ermatch</t>
  </si>
  <si>
    <t xml:space="preserve">iperma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kcar</t>
  </si>
  <si>
    <t xml:space="preserve">askc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iso</t>
  </si>
  <si>
    <t xml:space="preserve">euriso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pendesse da me</t>
  </si>
  <si>
    <t xml:space="preserve">dipendesse da 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ossible brands</t>
  </si>
  <si>
    <t xml:space="preserve">impossible bra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ra9</t>
  </si>
  <si>
    <t xml:space="preserve">intra9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io</t>
  </si>
  <si>
    <t xml:space="preserve">inven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ople yield</t>
  </si>
  <si>
    <t xml:space="preserve">people yie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msight</t>
  </si>
  <si>
    <t xml:space="preserve">teamsig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da ossigeno dall'ambiente</t>
  </si>
  <si>
    <t xml:space="preserve">oda ossigeno dall'ambiente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 tuo contabile</t>
  </si>
  <si>
    <t xml:space="preserve">il tuo contab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ps here</t>
  </si>
  <si>
    <t xml:space="preserve">tips he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4sharing</t>
  </si>
  <si>
    <t xml:space="preserve">data4sha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theatre</t>
  </si>
  <si>
    <t xml:space="preserve">ontheat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moryzone</t>
  </si>
  <si>
    <t xml:space="preserve">memoryz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cpod</t>
  </si>
  <si>
    <t xml:space="preserve">bcp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stensmart</t>
  </si>
  <si>
    <t xml:space="preserve">listen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lab</t>
  </si>
  <si>
    <t xml:space="preserve">nat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-ant</t>
  </si>
  <si>
    <t xml:space="preserve">u-a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ix</t>
  </si>
  <si>
    <t xml:space="preserve">de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nux</t>
  </si>
  <si>
    <t xml:space="preserve">donu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w collection</t>
  </si>
  <si>
    <t xml:space="preserve">waw colle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tr biosensors</t>
  </si>
  <si>
    <t xml:space="preserve">ntr biosenso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alotto</t>
  </si>
  <si>
    <t xml:space="preserve">legalot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4reg</t>
  </si>
  <si>
    <t xml:space="preserve">tech4re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-expo</t>
  </si>
  <si>
    <t xml:space="preserve">v-exp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-gravity</t>
  </si>
  <si>
    <t xml:space="preserve">g-grav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ital-light businesses</t>
  </si>
  <si>
    <t xml:space="preserve">capital-light businesse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pay</t>
  </si>
  <si>
    <t xml:space="preserve">pre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arantee</t>
  </si>
  <si>
    <t xml:space="preserve">guarantee shie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ield s.r.l.</t>
  </si>
  <si>
    <t>aehra automobili</t>
  </si>
  <si>
    <t xml:space="preserve">aehra automobi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gogna house of mind</t>
  </si>
  <si>
    <t xml:space="preserve">borgogna house of m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a insect farm</t>
  </si>
  <si>
    <t xml:space="preserve">alia insect farm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2s</t>
  </si>
  <si>
    <t xml:space="preserve">b2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yinshape</t>
  </si>
  <si>
    <t xml:space="preserve">stayinshap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 innovation consulting</t>
  </si>
  <si>
    <t xml:space="preserve">ab innovation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ck capital</t>
  </si>
  <si>
    <t xml:space="preserve">kick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 interpretation</t>
  </si>
  <si>
    <t xml:space="preserve">human interpret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tieri digitali medtech</t>
  </si>
  <si>
    <t xml:space="preserve">cantieri digitali medtech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om</t>
  </si>
  <si>
    <t xml:space="preserve">des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-legal</t>
  </si>
  <si>
    <t xml:space="preserve">i-legal societa' tra avvocati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tra avvocati a responsabilita' limitata</t>
  </si>
  <si>
    <t>ri.circola</t>
  </si>
  <si>
    <t xml:space="preserve">ri.circo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lfarm</t>
  </si>
  <si>
    <t xml:space="preserve">foolfarm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rock</t>
  </si>
  <si>
    <t xml:space="preserve">digital ro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tartup</t>
  </si>
  <si>
    <t xml:space="preserve">restartup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 elettrica</t>
  </si>
  <si>
    <t xml:space="preserve">innova elettr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sa dello studente s.r.l. societa' benefit o in forma abbreviatacasa dello studente sb a r.l.                                                                                                                                                                                                              </t>
  </si>
  <si>
    <t>labs2life</t>
  </si>
  <si>
    <t xml:space="preserve">labs2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ok</t>
  </si>
  <si>
    <t xml:space="preserve">uro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tiro digital</t>
  </si>
  <si>
    <t xml:space="preserve">titiro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po tapo</t>
  </si>
  <si>
    <t xml:space="preserve">mapo tap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alth</t>
  </si>
  <si>
    <t xml:space="preserve">y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d protolabs</t>
  </si>
  <si>
    <t xml:space="preserve">3d protolabs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l proximity</t>
  </si>
  <si>
    <t xml:space="preserve">gel proxim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leinfamily</t>
  </si>
  <si>
    <t xml:space="preserve">circleinfamil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potpot</t>
  </si>
  <si>
    <t xml:space="preserve">potp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g portal</t>
  </si>
  <si>
    <t xml:space="preserve">esg portal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 </t>
  </si>
  <si>
    <t>quickfisco</t>
  </si>
  <si>
    <t xml:space="preserve">quickfis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ton</t>
  </si>
  <si>
    <t xml:space="preserve">synt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urgreen</t>
  </si>
  <si>
    <t xml:space="preserve">four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rente</t>
  </si>
  <si>
    <t xml:space="preserve">sire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orn team</t>
  </si>
  <si>
    <t xml:space="preserve">acorn te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farmer</t>
  </si>
  <si>
    <t xml:space="preserve">ufarm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roi</t>
  </si>
  <si>
    <t xml:space="preserve">rero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ity</t>
  </si>
  <si>
    <t xml:space="preserve">innovativ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xury federated warehouse</t>
  </si>
  <si>
    <t xml:space="preserve">luxury federated warehouse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land</t>
  </si>
  <si>
    <t xml:space="preserve">airla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byta people</t>
  </si>
  <si>
    <t xml:space="preserve">orbyta peop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ta general power</t>
  </si>
  <si>
    <t xml:space="preserve">zeta general p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ky</t>
  </si>
  <si>
    <t xml:space="preserve">huk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off</t>
  </si>
  <si>
    <t xml:space="preserve">sloff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aschutz europe</t>
  </si>
  <si>
    <t xml:space="preserve">viraschutz euro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ng nanobiotech</t>
  </si>
  <si>
    <t xml:space="preserve">bang nano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present</t>
  </si>
  <si>
    <t xml:space="preserve">vipres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ashmoov</t>
  </si>
  <si>
    <t xml:space="preserve">flashmoo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d</t>
  </si>
  <si>
    <t xml:space="preserve">f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eli</t>
  </si>
  <si>
    <t xml:space="preserve">xe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texa</t>
  </si>
  <si>
    <t xml:space="preserve">fintex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re crowdfunding</t>
  </si>
  <si>
    <t xml:space="preserve">exre crowdfun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-inventing</t>
  </si>
  <si>
    <t xml:space="preserve">co-inven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yse: my sport exchange s.r.l. in liquidazione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elhan</t>
  </si>
  <si>
    <t xml:space="preserve">medelh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ist</t>
  </si>
  <si>
    <t xml:space="preserve">ecoi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kionetwork</t>
  </si>
  <si>
    <t xml:space="preserve">okionet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me4u</t>
  </si>
  <si>
    <t xml:space="preserve">time4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ceversa</t>
  </si>
  <si>
    <t xml:space="preserve">vicever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lla green publications</t>
  </si>
  <si>
    <t xml:space="preserve">stella green public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ura system s.r.l. in breve aura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 s.r.l. in breve  s.r.l.</t>
  </si>
  <si>
    <t>save your home</t>
  </si>
  <si>
    <t xml:space="preserve">save your hom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ve the</t>
  </si>
  <si>
    <t xml:space="preserve">save the so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nd s.r.l.</t>
  </si>
  <si>
    <t>consono</t>
  </si>
  <si>
    <t xml:space="preserve">conso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enet</t>
  </si>
  <si>
    <t xml:space="preserve">ske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ngo</t>
  </si>
  <si>
    <t xml:space="preserve">span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</t>
  </si>
  <si>
    <t xml:space="preserve">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agon values</t>
  </si>
  <si>
    <t xml:space="preserve">dragon valu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</t>
  </si>
  <si>
    <t xml:space="preserve">home set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tv srl</t>
  </si>
  <si>
    <t>ecoreal</t>
  </si>
  <si>
    <t xml:space="preserve">ecore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benewtral</t>
  </si>
  <si>
    <t xml:space="preserve"> benewtral s.r.l. - societa' benefit  o, in forma abbreviata  benewtral s.r.l. sb                                                                                                                                                                                                                           </t>
  </si>
  <si>
    <t>daibike</t>
  </si>
  <si>
    <t xml:space="preserve">daibik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evi</t>
  </si>
  <si>
    <t xml:space="preserve">longevi s.r.l. societa' benefit in forma abbreviata longevi srl-sb                                                                                                                                                                                                                                          </t>
  </si>
  <si>
    <t>social green mobility</t>
  </si>
  <si>
    <t xml:space="preserve">social green mobil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c-chem</t>
  </si>
  <si>
    <t xml:space="preserve">bioc-chem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us group</t>
  </si>
  <si>
    <t xml:space="preserve">genius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imob</t>
  </si>
  <si>
    <t xml:space="preserve">indimo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p 4 business</t>
  </si>
  <si>
    <t xml:space="preserve">step 4 business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o-net</t>
  </si>
  <si>
    <t xml:space="preserve">octo-net srl start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onirs</t>
  </si>
  <si>
    <t xml:space="preserve">pioni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ssenior.com</t>
  </si>
  <si>
    <t xml:space="preserve">sssenior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tanza media</t>
  </si>
  <si>
    <t xml:space="preserve">factanza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abeta ps</t>
  </si>
  <si>
    <t xml:space="preserve">etabeta 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eonar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ide of the day</t>
  </si>
  <si>
    <t xml:space="preserve">slide of the d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batti per un mondo migliore</t>
  </si>
  <si>
    <t xml:space="preserve">combatti per un mondo migliore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eccio ventures</t>
  </si>
  <si>
    <t xml:space="preserve">libeccio ven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portazionedigitale</t>
  </si>
  <si>
    <t xml:space="preserve">esportazione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2b</t>
  </si>
  <si>
    <t xml:space="preserve">32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itum</t>
  </si>
  <si>
    <t xml:space="preserve">libit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 heroes</t>
  </si>
  <si>
    <t xml:space="preserve">b heroes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e action gaming</t>
  </si>
  <si>
    <t xml:space="preserve">live action gam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pace</t>
  </si>
  <si>
    <t xml:space="preserve">de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gh performance die casting</t>
  </si>
  <si>
    <t xml:space="preserve">high performance die casting srl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svoc</t>
  </si>
  <si>
    <t xml:space="preserve">neosvo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fit farm</t>
  </si>
  <si>
    <t xml:space="preserve">profit 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vox</t>
  </si>
  <si>
    <t xml:space="preserve">div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sfighters</t>
  </si>
  <si>
    <t xml:space="preserve">artsfight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goful</t>
  </si>
  <si>
    <t xml:space="preserve">cargofu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ob</t>
  </si>
  <si>
    <t xml:space="preserve">joo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ision</t>
  </si>
  <si>
    <t xml:space="preserve">inno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itefood</t>
  </si>
  <si>
    <t xml:space="preserve">suite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fg health</t>
  </si>
  <si>
    <t xml:space="preserve">afg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ezi paidos</t>
  </si>
  <si>
    <t xml:space="preserve">omezi paid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fichain 21</t>
  </si>
  <si>
    <t xml:space="preserve">confichain 2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dochain23</t>
  </si>
  <si>
    <t xml:space="preserve">jadochain2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ablock22</t>
  </si>
  <si>
    <t xml:space="preserve">geablock2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ficial intelligence for</t>
  </si>
  <si>
    <t xml:space="preserve">artificial intelligence for smart manufacturing applications -   aisma s.r.l.                                                                                                                                                                                                                               </t>
  </si>
  <si>
    <t>smart manufacturing applications -   aisma s.r.l.</t>
  </si>
  <si>
    <t>cash nova</t>
  </si>
  <si>
    <t xml:space="preserve">cash 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ontopolizza.it</t>
  </si>
  <si>
    <t xml:space="preserve">scontopolizza.i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nova</t>
  </si>
  <si>
    <t xml:space="preserve">super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-rty italia</t>
  </si>
  <si>
    <t xml:space="preserve">sma-rty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viv</t>
  </si>
  <si>
    <t xml:space="preserve">convi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-sea sha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uski</t>
  </si>
  <si>
    <t xml:space="preserve">opusk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prophetai</t>
  </si>
  <si>
    <t xml:space="preserve">the prophet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ea therapeutics</t>
  </si>
  <si>
    <t xml:space="preserve">borea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dalaki</t>
  </si>
  <si>
    <t xml:space="preserve">mandalak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lyfe</t>
  </si>
  <si>
    <t xml:space="preserve">homely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.mi.</t>
  </si>
  <si>
    <t xml:space="preserve">so.mi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a</t>
  </si>
  <si>
    <t xml:space="preserve">w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pfan</t>
  </si>
  <si>
    <t xml:space="preserve">shopfa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start factor</t>
  </si>
  <si>
    <t xml:space="preserve">start fact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yubex lab</t>
  </si>
  <si>
    <t xml:space="preserve">kyubex lab societa' a responsabilita' limitata in breve  kyubex  lab s.r.l.  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in breve  kyubex  lab s.r.l.</t>
  </si>
  <si>
    <t>innovazione circolare</t>
  </si>
  <si>
    <t xml:space="preserve">innovazione circol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rittoitalia</t>
  </si>
  <si>
    <t xml:space="preserve">diritto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balizza</t>
  </si>
  <si>
    <t xml:space="preserve">verbalizz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rop</t>
  </si>
  <si>
    <t xml:space="preserve">medr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vor</t>
  </si>
  <si>
    <t xml:space="preserve">hevo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kered</t>
  </si>
  <si>
    <t xml:space="preserve">pike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kemis</t>
  </si>
  <si>
    <t xml:space="preserve">arkem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derfid</t>
  </si>
  <si>
    <t xml:space="preserve">widerfi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ifya</t>
  </si>
  <si>
    <t xml:space="preserve">holify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yu</t>
  </si>
  <si>
    <t xml:space="preserve">ay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dev dentistry development</t>
  </si>
  <si>
    <t xml:space="preserve">ddev dentistry development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ghtgreen</t>
  </si>
  <si>
    <t xml:space="preserve">lightgre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0ebonus</t>
  </si>
  <si>
    <t xml:space="preserve">110ebonu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cofgas</t>
  </si>
  <si>
    <t xml:space="preserve">sacofg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ium legaltech</t>
  </si>
  <si>
    <t xml:space="preserve">invenium legal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4next</t>
  </si>
  <si>
    <t xml:space="preserve">d4next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sonic robotics</t>
  </si>
  <si>
    <t xml:space="preserve">oversonic robotic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ile</t>
  </si>
  <si>
    <t xml:space="preserve">etoi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hanics innovative labs italy</t>
  </si>
  <si>
    <t xml:space="preserve">mechanics innovative labs italy s.r.l. in breve m.i.l. italy s.r.                                                                                                                                                                                                                                           </t>
  </si>
  <si>
    <t>riolta</t>
  </si>
  <si>
    <t xml:space="preserve">riolt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intellico</t>
  </si>
  <si>
    <t xml:space="preserve">intell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ylehaus</t>
  </si>
  <si>
    <t xml:space="preserve">styleha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ini analitica</t>
  </si>
  <si>
    <t xml:space="preserve">daini anali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et</t>
  </si>
  <si>
    <t xml:space="preserve">ke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pcall</t>
  </si>
  <si>
    <t xml:space="preserve">shopc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nque</t>
  </si>
  <si>
    <t xml:space="preserve">cinq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front</t>
  </si>
  <si>
    <t xml:space="preserve">appfro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2app</t>
  </si>
  <si>
    <t xml:space="preserve">c2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 on logic</t>
  </si>
  <si>
    <t xml:space="preserve">tech on logic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l cube</t>
  </si>
  <si>
    <t xml:space="preserve">ml c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quare ip</t>
  </si>
  <si>
    <t xml:space="preserve">square 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idoit</t>
  </si>
  <si>
    <t xml:space="preserve">holido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nt</t>
  </si>
  <si>
    <t xml:space="preserve">qu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rama medical</t>
  </si>
  <si>
    <t xml:space="preserve">dirama medical solutions start up srl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start up srl</t>
  </si>
  <si>
    <t>contentwise lifestyle</t>
  </si>
  <si>
    <t xml:space="preserve">contentwise lifestyle s.p.a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k interactive</t>
  </si>
  <si>
    <t xml:space="preserve">ik interac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e millennial</t>
  </si>
  <si>
    <t xml:space="preserve">officine millenni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obligation network</t>
  </si>
  <si>
    <t xml:space="preserve">digital obligation network s.r.l. in liquidazione                                                                                                                                                                                                                                                           </t>
  </si>
  <si>
    <t>lynxoo</t>
  </si>
  <si>
    <t xml:space="preserve">lynx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on &amp; bear international</t>
  </si>
  <si>
    <t xml:space="preserve">lion &amp; bear international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diointel</t>
  </si>
  <si>
    <t xml:space="preserve">cardiointe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vre i</t>
  </si>
  <si>
    <t xml:space="preserve">ivre 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rigliano</t>
  </si>
  <si>
    <t xml:space="preserve">apriglian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vre</t>
  </si>
  <si>
    <t xml:space="preserve">iv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10</t>
  </si>
  <si>
    <t xml:space="preserve">d1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bees</t>
  </si>
  <si>
    <t xml:space="preserve">e-be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nesia</t>
  </si>
  <si>
    <t xml:space="preserve">dinesia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t</t>
  </si>
  <si>
    <t xml:space="preserve">tot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invest</t>
  </si>
  <si>
    <t xml:space="preserve">softinves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eres auge</t>
  </si>
  <si>
    <t xml:space="preserve">inneres auge srl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mtools</t>
  </si>
  <si>
    <t xml:space="preserve">jmtools s.r.l., in breve jmt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, in breve jmt s.r.l.</t>
  </si>
  <si>
    <t>2lab</t>
  </si>
  <si>
    <t xml:space="preserve">2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endeka</t>
  </si>
  <si>
    <t xml:space="preserve"> endeka societa' di gestione del risparmio s.p.a.  in forma      abbreviata  endeka sgr s.p.a.                                                                                                                                                                                                              </t>
  </si>
  <si>
    <t>societa' di gestione del risparmio s.p.a.  in forma      abbreviata  sgr s.p.a.</t>
  </si>
  <si>
    <t>safetecom</t>
  </si>
  <si>
    <t xml:space="preserve">safetecom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eidea</t>
  </si>
  <si>
    <t xml:space="preserve">madeid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 wise</t>
  </si>
  <si>
    <t xml:space="preserve">i wi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elda</t>
  </si>
  <si>
    <t xml:space="preserve">cheld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 business</t>
  </si>
  <si>
    <t xml:space="preserve">go busine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londike</t>
  </si>
  <si>
    <t xml:space="preserve">klondi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ta</t>
  </si>
  <si>
    <t xml:space="preserve">volta structural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uctural energy s.r.l.</t>
  </si>
  <si>
    <t>defsoc</t>
  </si>
  <si>
    <t xml:space="preserve">defso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got</t>
  </si>
  <si>
    <t xml:space="preserve">aig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oletto corporate advisory</t>
  </si>
  <si>
    <t xml:space="preserve">broletto corporate advisory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scovr</t>
  </si>
  <si>
    <t xml:space="preserve">dscov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as ventures</t>
  </si>
  <si>
    <t xml:space="preserve">gias ven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ve value</t>
  </si>
  <si>
    <t xml:space="preserve">hive va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logica energia verde terre bresciane</t>
  </si>
  <si>
    <t xml:space="preserve">tecnologica energia verde terre bresciane srl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verde bio telgate</t>
  </si>
  <si>
    <t xml:space="preserve">energia verde bio telgate societa' agricola srl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2way</t>
  </si>
  <si>
    <t xml:space="preserve">h2wa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verde terre bresciane</t>
  </si>
  <si>
    <t xml:space="preserve">energia verde terre bresciane societa' agricola srl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med</t>
  </si>
  <si>
    <t xml:space="preserve">ambim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amala</t>
  </si>
  <si>
    <t xml:space="preserve">aurama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yoga wellness</t>
  </si>
  <si>
    <t xml:space="preserve">loyoga well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 domus </t>
  </si>
  <si>
    <t xml:space="preserve">de domus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ea 52 italia</t>
  </si>
  <si>
    <t xml:space="preserve">area 52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ugames</t>
  </si>
  <si>
    <t xml:space="preserve">edu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lani</t>
  </si>
  <si>
    <t xml:space="preserve">kala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ntop</t>
  </si>
  <si>
    <t xml:space="preserve">event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ta</t>
  </si>
  <si>
    <t xml:space="preserve">be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rote</t>
  </si>
  <si>
    <t xml:space="preserve">wro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a care</t>
  </si>
  <si>
    <t xml:space="preserve">mia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nar</t>
  </si>
  <si>
    <t xml:space="preserve">bin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cis</t>
  </si>
  <si>
    <t xml:space="preserve">enci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angels</t>
  </si>
  <si>
    <t xml:space="preserve">cyberange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rrah</t>
  </si>
  <si>
    <t xml:space="preserve">hurrah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rodue</t>
  </si>
  <si>
    <t xml:space="preserve">zerod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ax2 network</t>
  </si>
  <si>
    <t xml:space="preserve">sciax2 net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ive</t>
  </si>
  <si>
    <t xml:space="preserve">rev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mi</t>
  </si>
  <si>
    <t xml:space="preserve">la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ion</t>
  </si>
  <si>
    <t xml:space="preserve">e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l-o</t>
  </si>
  <si>
    <t xml:space="preserve">feel-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worde</t>
  </si>
  <si>
    <t xml:space="preserve">ewor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yo</t>
  </si>
  <si>
    <t xml:space="preserve">ky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up</t>
  </si>
  <si>
    <t xml:space="preserve">smart 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ng</t>
  </si>
  <si>
    <t xml:space="preserve">fe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s innovation</t>
  </si>
  <si>
    <t xml:space="preserve">ats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os innovation</t>
  </si>
  <si>
    <t xml:space="preserve">eos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life italia</t>
  </si>
  <si>
    <t xml:space="preserve">genlife ital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y bus travelling</t>
  </si>
  <si>
    <t xml:space="preserve">italy bus travell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k twin</t>
  </si>
  <si>
    <t xml:space="preserve">risk tw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g</t>
  </si>
  <si>
    <t xml:space="preserve">ng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-go</t>
  </si>
  <si>
    <t xml:space="preserve">lab-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celerator</t>
  </si>
  <si>
    <t xml:space="preserve">adcelerat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lium</t>
  </si>
  <si>
    <t xml:space="preserve">ael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 legal tech</t>
  </si>
  <si>
    <t xml:space="preserve">2 legal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veback</t>
  </si>
  <si>
    <t xml:space="preserve">giveback s.r.l. societa' benefit in forma abbreviata giveback    s.r.l. sb                                                                                                                                                                                                                                  </t>
  </si>
  <si>
    <t>futurely</t>
  </si>
  <si>
    <t xml:space="preserve">futurel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oable</t>
  </si>
  <si>
    <t xml:space="preserve">yoo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tisfood</t>
  </si>
  <si>
    <t xml:space="preserve">satisfood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code</t>
  </si>
  <si>
    <t xml:space="preserve">b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46</t>
  </si>
  <si>
    <t xml:space="preserve">ad46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place</t>
  </si>
  <si>
    <t xml:space="preserve">digital plac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nt</t>
  </si>
  <si>
    <t xml:space="preserve">tal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traglass</t>
  </si>
  <si>
    <t xml:space="preserve">extragla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ing group</t>
  </si>
  <si>
    <t xml:space="preserve">moving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ckerfarm</t>
  </si>
  <si>
    <t xml:space="preserve">lockerfa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wkeye</t>
  </si>
  <si>
    <t xml:space="preserve">hawkey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vice</t>
  </si>
  <si>
    <t xml:space="preserve">forv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d</t>
  </si>
  <si>
    <t xml:space="preserve">n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chines4math</t>
  </si>
  <si>
    <t xml:space="preserve">machines4ma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ex</t>
  </si>
  <si>
    <t xml:space="preserve">mind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 global italy</t>
  </si>
  <si>
    <t xml:space="preserve">nova global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cing tech</t>
  </si>
  <si>
    <t xml:space="preserve">tracing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pieno</t>
  </si>
  <si>
    <t xml:space="preserve">ripie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adocs</t>
  </si>
  <si>
    <t xml:space="preserve">casado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yadeed</t>
  </si>
  <si>
    <t xml:space="preserve">gayade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clever</t>
  </si>
  <si>
    <t xml:space="preserve">geocle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opack</t>
  </si>
  <si>
    <t xml:space="preserve">movopack societa' benefit s.r.l.                                 in forma abbreviata  movopack sb s.r.l.                                                                                                                                                                                                    </t>
  </si>
  <si>
    <t>way dress group</t>
  </si>
  <si>
    <t xml:space="preserve">way dress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pilora</t>
  </si>
  <si>
    <t xml:space="preserve">tepil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ile</t>
  </si>
  <si>
    <t xml:space="preserve">agile sch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ano elettrica</t>
  </si>
  <si>
    <t xml:space="preserve">milano elettrica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 basic</t>
  </si>
  <si>
    <t xml:space="preserve">off bas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hub</t>
  </si>
  <si>
    <t xml:space="preserve">smart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w factory</t>
  </si>
  <si>
    <t xml:space="preserve">wow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ow chef</t>
  </si>
  <si>
    <t xml:space="preserve">slow chef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piene</t>
  </si>
  <si>
    <t xml:space="preserve">ripie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eus</t>
  </si>
  <si>
    <t xml:space="preserve">prometheus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wer delivery</t>
  </si>
  <si>
    <t xml:space="preserve">power delivery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pen st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ge s.r.l.</t>
  </si>
  <si>
    <t>aspidia</t>
  </si>
  <si>
    <t xml:space="preserve">aspi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wbe</t>
  </si>
  <si>
    <t xml:space="preserve">flowb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squared-hr</t>
  </si>
  <si>
    <t xml:space="preserve">psquared-h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gn</t>
  </si>
  <si>
    <t xml:space="preserve">h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kehome</t>
  </si>
  <si>
    <t xml:space="preserve">takehom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casting</t>
  </si>
  <si>
    <t xml:space="preserve">oncas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loo</t>
  </si>
  <si>
    <t xml:space="preserve">egl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smash</t>
  </si>
  <si>
    <t xml:space="preserve">wesma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ht</t>
  </si>
  <si>
    <t xml:space="preserve">k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ss co2</t>
  </si>
  <si>
    <t xml:space="preserve">less co2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geno</t>
  </si>
  <si>
    <t xml:space="preserve">ingen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mining</t>
  </si>
  <si>
    <t xml:space="preserve">easymining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storfly</t>
  </si>
  <si>
    <t xml:space="preserve">investorf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nges</t>
  </si>
  <si>
    <t xml:space="preserve">chang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 media</t>
  </si>
  <si>
    <t xml:space="preserve">v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a</t>
  </si>
  <si>
    <t xml:space="preserve">sema 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arex</t>
  </si>
  <si>
    <t xml:space="preserve">icar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ilapp</t>
  </si>
  <si>
    <t xml:space="preserve">svil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unalife</t>
  </si>
  <si>
    <t xml:space="preserve">fauna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o</t>
  </si>
  <si>
    <t xml:space="preserve">re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ing</t>
  </si>
  <si>
    <t xml:space="preserve">boring stuf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ff s.r.l.</t>
  </si>
  <si>
    <t>sw holding</t>
  </si>
  <si>
    <t xml:space="preserve">sw ho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action games</t>
  </si>
  <si>
    <t xml:space="preserve">attraction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haera</t>
  </si>
  <si>
    <t xml:space="preserve">spha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delab advanced analytics</t>
  </si>
  <si>
    <t xml:space="preserve">tradelab advanced analytics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 more time media</t>
  </si>
  <si>
    <t xml:space="preserve">one more time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mborsiamo</t>
  </si>
  <si>
    <t xml:space="preserve">rimborsia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 health</t>
  </si>
  <si>
    <t xml:space="preserve">easy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ttormia</t>
  </si>
  <si>
    <t xml:space="preserve">fattorm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kotek</t>
  </si>
  <si>
    <t xml:space="preserve">neko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ki.mi</t>
  </si>
  <si>
    <t xml:space="preserve">iki.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kenergy</t>
  </si>
  <si>
    <t xml:space="preserve">lak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elianus</t>
  </si>
  <si>
    <t xml:space="preserve">abelianu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alisi a casa</t>
  </si>
  <si>
    <t xml:space="preserve">analisi a ca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aluna</t>
  </si>
  <si>
    <t xml:space="preserve">unalu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vate care</t>
  </si>
  <si>
    <t xml:space="preserve">private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oabit</t>
  </si>
  <si>
    <t xml:space="preserve">cooa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voy</t>
  </si>
  <si>
    <t xml:space="preserve">convo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amic</t>
  </si>
  <si>
    <t xml:space="preserve">openam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f</t>
  </si>
  <si>
    <t xml:space="preserve">sf servi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hn banach</t>
  </si>
  <si>
    <t xml:space="preserve">hahn bana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yneuheart</t>
  </si>
  <si>
    <t xml:space="preserve">redyneuhe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raki digital</t>
  </si>
  <si>
    <t xml:space="preserve">meraki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nnie beauty</t>
  </si>
  <si>
    <t xml:space="preserve">bonnie beau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consultancy</t>
  </si>
  <si>
    <t xml:space="preserve">smart consultanc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loyd's liquid</t>
  </si>
  <si>
    <t xml:space="preserve">lloyd's liquid sunshines srl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shines srl</t>
  </si>
  <si>
    <t>broker auto</t>
  </si>
  <si>
    <t xml:space="preserve">broker au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ula iozzi</t>
  </si>
  <si>
    <t xml:space="preserve">formula iozzi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vis international</t>
  </si>
  <si>
    <t xml:space="preserve">neovis internation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nalia</t>
  </si>
  <si>
    <t xml:space="preserve">vinalia s.r.l. societa' benefit in liquidazione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onomy</t>
  </si>
  <si>
    <t xml:space="preserve">energonomy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vybz</t>
  </si>
  <si>
    <t xml:space="preserve">xvyb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eep agency</t>
  </si>
  <si>
    <t xml:space="preserve">sleep agenc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rigreen</t>
  </si>
  <si>
    <t xml:space="preserve">ri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o technologies</t>
  </si>
  <si>
    <t xml:space="preserve">dico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indicon</t>
  </si>
  <si>
    <t xml:space="preserve"> indicon s.r.l. societa' benefit  ovvero, in forma abbreviata     indicon s.r.l. sb                                                                                                                                                                                                                         </t>
  </si>
  <si>
    <t>mmc innovation</t>
  </si>
  <si>
    <t xml:space="preserve">mmc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ech italia</t>
  </si>
  <si>
    <t xml:space="preserve">innovatech italia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kipoint</t>
  </si>
  <si>
    <t xml:space="preserve">wikipo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lantenna</t>
  </si>
  <si>
    <t xml:space="preserve">bellanten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ino</t>
  </si>
  <si>
    <t xml:space="preserve">ni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leapse</t>
  </si>
  <si>
    <t xml:space="preserve">scaleap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 hoc atelier</t>
  </si>
  <si>
    <t xml:space="preserve">ad hoc ateli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 &amp;</t>
  </si>
  <si>
    <t xml:space="preserve">tech &amp; sy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m s.r.l.</t>
  </si>
  <si>
    <t>sealence</t>
  </si>
  <si>
    <t xml:space="preserve">sealence special project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cial projects s.r.l.</t>
  </si>
  <si>
    <t>ecooking 4 business</t>
  </si>
  <si>
    <t xml:space="preserve">ecooking 4 busi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job</t>
  </si>
  <si>
    <t xml:space="preserve">algojo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centis</t>
  </si>
  <si>
    <t xml:space="preserve">biocen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implifhy </t>
  </si>
  <si>
    <t xml:space="preserve">simplifhy  s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sm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oower</t>
  </si>
  <si>
    <t xml:space="preserve">groower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equecure</t>
  </si>
  <si>
    <t xml:space="preserve">equec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ven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etti hub</t>
  </si>
  <si>
    <t xml:space="preserve">benetti hu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namis</t>
  </si>
  <si>
    <t xml:space="preserve">dinami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as mobile group</t>
  </si>
  <si>
    <t xml:space="preserve">adas mobile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litya</t>
  </si>
  <si>
    <t xml:space="preserve">ability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2care</t>
  </si>
  <si>
    <t xml:space="preserve">up2car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mp</t>
  </si>
  <si>
    <t xml:space="preserve">gm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etra</t>
  </si>
  <si>
    <t xml:space="preserve">eetra s.r.l. societa' benefit o in forma abbreviata eetra s.r.l. sb                                                                                                                                                                                                                                         </t>
  </si>
  <si>
    <t>space mushrooms</t>
  </si>
  <si>
    <t xml:space="preserve">space mushroo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ro impack</t>
  </si>
  <si>
    <t xml:space="preserve">zero impack s.r.l. societa' benefit o in forma abbreviata zi     s.r.l. sb                                                                                                                                                                                                                                  </t>
  </si>
  <si>
    <t>sbrex</t>
  </si>
  <si>
    <t xml:space="preserve">sbrex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mmon</t>
  </si>
  <si>
    <t xml:space="preserve">vamm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ke this</t>
  </si>
  <si>
    <t xml:space="preserve">like th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convy</t>
  </si>
  <si>
    <t xml:space="preserve"> convy s.r.l. societa' benefit  o in forma abbreviata  convy     s.r.l. sb                                                                                                                                                                                                                                  </t>
  </si>
  <si>
    <t>zeta padel club</t>
  </si>
  <si>
    <t xml:space="preserve">zeta padel club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althy</t>
  </si>
  <si>
    <t xml:space="preserve">yealthy s.r.l. societa' benefit in liquidazione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umeno</t>
  </si>
  <si>
    <t xml:space="preserve">piume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pex energy</t>
  </si>
  <si>
    <t xml:space="preserve">pipex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rgo</t>
  </si>
  <si>
    <t xml:space="preserve">gor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 grafiche nidasio digital</t>
  </si>
  <si>
    <t xml:space="preserve">arti grafiche nidasio digital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cellenze</t>
  </si>
  <si>
    <t xml:space="preserve">eccellenz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boyo italia</t>
  </si>
  <si>
    <t xml:space="preserve">comboyo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ign4beauty</t>
  </si>
  <si>
    <t xml:space="preserve">design4beau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dged</t>
  </si>
  <si>
    <t xml:space="preserve">bridg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imon</t>
  </si>
  <si>
    <t xml:space="preserve">daim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 well</t>
  </si>
  <si>
    <t xml:space="preserve">all we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li</t>
  </si>
  <si>
    <t xml:space="preserve">el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labs</t>
  </si>
  <si>
    <t xml:space="preserve">deep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a italy</t>
  </si>
  <si>
    <t xml:space="preserve">ima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overs</t>
  </si>
  <si>
    <t xml:space="preserve">loov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erigo</t>
  </si>
  <si>
    <t xml:space="preserve">amer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ms technology</t>
  </si>
  <si>
    <t xml:space="preserve">sams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iving</t>
  </si>
  <si>
    <t xml:space="preserve">evoliv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on aero</t>
  </si>
  <si>
    <t xml:space="preserve">flyon a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ers italia</t>
  </si>
  <si>
    <t xml:space="preserve">sporters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t in</t>
  </si>
  <si>
    <t xml:space="preserve">rest in space srl in forma abbreviata  ris srl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srl in forma abbreviata  ris srl</t>
  </si>
  <si>
    <t>lifegate way</t>
  </si>
  <si>
    <t xml:space="preserve">lifegate wa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te</t>
  </si>
  <si>
    <t xml:space="preserve">cu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tech</t>
  </si>
  <si>
    <t xml:space="preserve">pet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leco</t>
  </si>
  <si>
    <t xml:space="preserve">traveleco s.r.l. s.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ma</t>
  </si>
  <si>
    <t xml:space="preserve">ecma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ndr tech corporation</t>
  </si>
  <si>
    <t xml:space="preserve">tundr tech corpor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rodo</t>
  </si>
  <si>
    <t xml:space="preserve">appro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pectiondrone</t>
  </si>
  <si>
    <t xml:space="preserve">inspectiondr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ragoup</t>
  </si>
  <si>
    <t xml:space="preserve">sarag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iod</t>
  </si>
  <si>
    <t xml:space="preserve">hyperi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tech</t>
  </si>
  <si>
    <t xml:space="preserve">h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es - italian enablers of</t>
  </si>
  <si>
    <t xml:space="preserve">ies - italian enablers of sustainability s.p.a.                  in breve ies s.p.a.                                                                                                                                                                                                                        </t>
  </si>
  <si>
    <t>sustainability s.p.a.                  in breve ies s.p.a.</t>
  </si>
  <si>
    <t>number 1 international</t>
  </si>
  <si>
    <t xml:space="preserve">number 1 internation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coya, ua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pso</t>
  </si>
  <si>
    <t xml:space="preserve">mop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grovisio ou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gf</t>
  </si>
  <si>
    <t xml:space="preserve">ngf sc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taste</t>
  </si>
  <si>
    <t xml:space="preserve">blue tas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cook</t>
  </si>
  <si>
    <t xml:space="preserve">agricoo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match</t>
  </si>
  <si>
    <t xml:space="preserve">aima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a robotema</t>
  </si>
  <si>
    <t xml:space="preserve">nuova robotem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superdigitale</t>
  </si>
  <si>
    <t xml:space="preserve">superdigital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digreender</t>
  </si>
  <si>
    <t xml:space="preserve">pedigreender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ital phoenix</t>
  </si>
  <si>
    <t xml:space="preserve">capital phoen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gar free company</t>
  </si>
  <si>
    <t xml:space="preserve">sugar free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g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ent is king</t>
  </si>
  <si>
    <t xml:space="preserve">content is k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click</t>
  </si>
  <si>
    <t xml:space="preserve">spacecli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ndsolutions</t>
  </si>
  <si>
    <t xml:space="preserve">dand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chora</t>
  </si>
  <si>
    <t xml:space="preserve">ench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uber</t>
  </si>
  <si>
    <t xml:space="preserve">manub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om</t>
  </si>
  <si>
    <t xml:space="preserve">fr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po</t>
  </si>
  <si>
    <t xml:space="preserve">gp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apta</t>
  </si>
  <si>
    <t xml:space="preserve">adapta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oard</t>
  </si>
  <si>
    <t xml:space="preserve">webo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x ventures</t>
  </si>
  <si>
    <t xml:space="preserve">lex ven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t3a</t>
  </si>
  <si>
    <t xml:space="preserve">tt3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teq</t>
  </si>
  <si>
    <t xml:space="preserve">cteq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cai</t>
  </si>
  <si>
    <t xml:space="preserve">mac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i collective company</t>
  </si>
  <si>
    <t xml:space="preserve">phi collective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ke one</t>
  </si>
  <si>
    <t xml:space="preserve">bake 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4re</t>
  </si>
  <si>
    <t xml:space="preserve">d4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cellato</t>
  </si>
  <si>
    <t xml:space="preserve">cancellat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k&amp;lead</t>
  </si>
  <si>
    <t xml:space="preserve">link&amp;le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eka</t>
  </si>
  <si>
    <t xml:space="preserve">eure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llme</t>
  </si>
  <si>
    <t xml:space="preserve">skill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ronostech</t>
  </si>
  <si>
    <t xml:space="preserve">chronos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j11</t>
  </si>
  <si>
    <t xml:space="preserve">rj1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house farmer</t>
  </si>
  <si>
    <t xml:space="preserve">the house farm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x</t>
  </si>
  <si>
    <t xml:space="preserve">lu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oono</t>
  </si>
  <si>
    <t xml:space="preserve">buoon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nest company</t>
  </si>
  <si>
    <t xml:space="preserve">the nest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-executive</t>
  </si>
  <si>
    <t xml:space="preserve">hr-execu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ppy</t>
  </si>
  <si>
    <t xml:space="preserve">happ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rmo nautical</t>
  </si>
  <si>
    <t xml:space="preserve">thermo nautic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okin</t>
  </si>
  <si>
    <t xml:space="preserve">lookin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ta engineering</t>
  </si>
  <si>
    <t xml:space="preserve">delta engineer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8</t>
  </si>
  <si>
    <t xml:space="preserve">8 smi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nditaly</t>
  </si>
  <si>
    <t xml:space="preserve">grind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hool mission</t>
  </si>
  <si>
    <t xml:space="preserve">school mis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v</t>
  </si>
  <si>
    <t xml:space="preserve">mar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ali design</t>
  </si>
  <si>
    <t xml:space="preserve">yali 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lise</t>
  </si>
  <si>
    <t xml:space="preserve">real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a contactless italia</t>
  </si>
  <si>
    <t xml:space="preserve">media contactless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rehab</t>
  </si>
  <si>
    <t xml:space="preserve">digitalreh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azia</t>
  </si>
  <si>
    <t xml:space="preserve">ipazi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is</t>
  </si>
  <si>
    <t xml:space="preserve">me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bulb factory</t>
  </si>
  <si>
    <t xml:space="preserve">the bulb factory s.r.l.- in forma abbreviata bulb s.r.l.                                                                                                                                                                                                                                                    </t>
  </si>
  <si>
    <t>whitenest pharma</t>
  </si>
  <si>
    <t xml:space="preserve">whitenest pha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divisa</t>
  </si>
  <si>
    <t xml:space="preserve">condivi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eo</t>
  </si>
  <si>
    <t xml:space="preserve">nexte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the client group</t>
  </si>
  <si>
    <t xml:space="preserve">the client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entube</t>
  </si>
  <si>
    <t xml:space="preserve">parent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ke two</t>
  </si>
  <si>
    <t xml:space="preserve">bake tw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et finance</t>
  </si>
  <si>
    <t xml:space="preserve">planet fina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ps financial lab</t>
  </si>
  <si>
    <t xml:space="preserve">kps financial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nda pharma</t>
  </si>
  <si>
    <t xml:space="preserve">sonda pha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la</t>
  </si>
  <si>
    <t xml:space="preserve">e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fin</t>
  </si>
  <si>
    <t xml:space="preserve">welf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g</t>
  </si>
  <si>
    <t xml:space="preserve">t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 bee</t>
  </si>
  <si>
    <t xml:space="preserve">bee be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.o.s. design open</t>
  </si>
  <si>
    <t xml:space="preserve">d.o.s. design open space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s s.r.l.</t>
  </si>
  <si>
    <t>medical dermo therapy</t>
  </si>
  <si>
    <t xml:space="preserve">medical dermo therap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mall</t>
  </si>
  <si>
    <t xml:space="preserve">openm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okalike</t>
  </si>
  <si>
    <t xml:space="preserve">lookali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-al</t>
  </si>
  <si>
    <t xml:space="preserve">de-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medy technologies</t>
  </si>
  <si>
    <t xml:space="preserve">remedy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mediteck &amp; co.</t>
  </si>
  <si>
    <t xml:space="preserve">biomediteck &amp; co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ria</t>
  </si>
  <si>
    <t xml:space="preserve">data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&amp; tech travel</t>
  </si>
  <si>
    <t xml:space="preserve">green &amp; tech travel s.r.l. o piu' brevemente g &amp; t s.r.l.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gricola ape e miele</t>
  </si>
  <si>
    <t xml:space="preserve">societa' agricola ape e miele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life</t>
  </si>
  <si>
    <t xml:space="preserve">one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undx</t>
  </si>
  <si>
    <t xml:space="preserve">round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dimora</t>
  </si>
  <si>
    <t xml:space="preserve">didimo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oel milano</t>
  </si>
  <si>
    <t xml:space="preserve">gioel mil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ndragon</t>
  </si>
  <si>
    <t xml:space="preserve">pendrag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vineyard</t>
  </si>
  <si>
    <t xml:space="preserve">digital viney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revol</t>
  </si>
  <si>
    <t xml:space="preserve">autorev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y for night pictures</t>
  </si>
  <si>
    <t xml:space="preserve">day for night pic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best</t>
  </si>
  <si>
    <t xml:space="preserve">vib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chine vision research</t>
  </si>
  <si>
    <t xml:space="preserve">machine vision research s.r.l. - in liquidazione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ha re</t>
  </si>
  <si>
    <t xml:space="preserve">vha 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urnhey</t>
  </si>
  <si>
    <t xml:space="preserve">journhey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telmo</t>
  </si>
  <si>
    <t xml:space="preserve">santel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po</t>
  </si>
  <si>
    <t xml:space="preserve">mipp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ition</t>
  </si>
  <si>
    <t xml:space="preserve">nutrition speciali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cialist s.r.l.</t>
  </si>
  <si>
    <t>olistar</t>
  </si>
  <si>
    <t xml:space="preserve">olis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lly love life</t>
  </si>
  <si>
    <t xml:space="preserve">really love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c.a.</t>
  </si>
  <si>
    <t xml:space="preserve">a.c.a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lu'</t>
  </si>
  <si>
    <t xml:space="preserve">malu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bluelab</t>
  </si>
  <si>
    <t xml:space="preserve">greenblue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vibes</t>
  </si>
  <si>
    <t xml:space="preserve">green vib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s analytics</t>
  </si>
  <si>
    <t xml:space="preserve">sports analy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rvy-tech</t>
  </si>
  <si>
    <t xml:space="preserve">curvy-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tar</t>
  </si>
  <si>
    <t xml:space="preserve">vol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yware</t>
  </si>
  <si>
    <t xml:space="preserve">ely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fect</t>
  </si>
  <si>
    <t xml:space="preserve">perf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petre</t>
  </si>
  <si>
    <t xml:space="preserve">lapet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ond</t>
  </si>
  <si>
    <t xml:space="preserve">second skin insulation system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n insulation system s.r.l.</t>
  </si>
  <si>
    <t>vrtualize</t>
  </si>
  <si>
    <t xml:space="preserve">vrtualiz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etpods</t>
  </si>
  <si>
    <t xml:space="preserve">meetpo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tual fitness</t>
  </si>
  <si>
    <t xml:space="preserve">virtual fitne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-ef</t>
  </si>
  <si>
    <t xml:space="preserve">re-e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ante</t>
  </si>
  <si>
    <t xml:space="preserve">levant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stinct</t>
  </si>
  <si>
    <t xml:space="preserve">artistin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ndom power</t>
  </si>
  <si>
    <t xml:space="preserve">random power srl in forma abbreviata rap! s.r.l.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in forma abbreviata rap! s.r.l.</t>
  </si>
  <si>
    <t>group extremities</t>
  </si>
  <si>
    <t xml:space="preserve">group extremit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an</t>
  </si>
  <si>
    <t xml:space="preserve">av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rostar</t>
  </si>
  <si>
    <t xml:space="preserve">hiros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fs</t>
  </si>
  <si>
    <t xml:space="preserve">sf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blo</t>
  </si>
  <si>
    <t xml:space="preserve">fyb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mech</t>
  </si>
  <si>
    <t xml:space="preserve">farmech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mosphere technologies</t>
  </si>
  <si>
    <t xml:space="preserve">atmosphere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cycled</t>
  </si>
  <si>
    <t xml:space="preserve">appcycl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wibe</t>
  </si>
  <si>
    <t xml:space="preserve">ewi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olutio</t>
  </si>
  <si>
    <t xml:space="preserve">revolut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dreams</t>
  </si>
  <si>
    <t xml:space="preserve">digital drea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gency</t>
  </si>
  <si>
    <t xml:space="preserve">amagenc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forsharing</t>
  </si>
  <si>
    <t xml:space="preserve">homeforsha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.i.m.b.i.</t>
  </si>
  <si>
    <t xml:space="preserve">b.i.m.b.i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green</t>
  </si>
  <si>
    <t xml:space="preserve"> green showcase concept s.r.l.  in breve  g.s.c. s.r.l.                                                                                                                                                                                                                                                     </t>
  </si>
  <si>
    <t>showcase concept s.r.l.  in breve  g.s.c. s.r.l.</t>
  </si>
  <si>
    <t>hummus around</t>
  </si>
  <si>
    <t xml:space="preserve">hummus aro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bbrica innovazione</t>
  </si>
  <si>
    <t xml:space="preserve">fabbrica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i</t>
  </si>
  <si>
    <t xml:space="preserve">isi solutions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tech s.r.l.</t>
  </si>
  <si>
    <t>blacksheep</t>
  </si>
  <si>
    <t xml:space="preserve">blacksheep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uty go</t>
  </si>
  <si>
    <t xml:space="preserve">beauty 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mpoon</t>
  </si>
  <si>
    <t xml:space="preserve">shampo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itically</t>
  </si>
  <si>
    <t xml:space="preserve">political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ytim</t>
  </si>
  <si>
    <t xml:space="preserve">amyti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ivee</t>
  </si>
  <si>
    <t xml:space="preserve">gliv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ega alfa</t>
  </si>
  <si>
    <t xml:space="preserve">omega alfa soluzioni integrate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zioni integrate s.r.l.</t>
  </si>
  <si>
    <t>relstay</t>
  </si>
  <si>
    <t xml:space="preserve">relst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rget aligners technology</t>
  </si>
  <si>
    <t xml:space="preserve">target aligners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tilla</t>
  </si>
  <si>
    <t xml:space="preserve">mirti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laborazioni digitali</t>
  </si>
  <si>
    <t xml:space="preserve">collaborazioni digitali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gam</t>
  </si>
  <si>
    <t xml:space="preserve">vig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iceme</t>
  </si>
  <si>
    <t xml:space="preserve">voicem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ndiqua</t>
  </si>
  <si>
    <t xml:space="preserve">randiqu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equity</t>
  </si>
  <si>
    <t xml:space="preserve">techequ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ccominore</t>
  </si>
  <si>
    <t xml:space="preserve">baccomino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741</t>
  </si>
  <si>
    <t xml:space="preserve">solution741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emasoft</t>
  </si>
  <si>
    <t xml:space="preserve">skemasof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ter garage</t>
  </si>
  <si>
    <t xml:space="preserve">mister gar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phris</t>
  </si>
  <si>
    <t xml:space="preserve">neph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zvalue</t>
  </si>
  <si>
    <t xml:space="preserve">bizva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chine learning in athletics</t>
  </si>
  <si>
    <t xml:space="preserve">machine learning in athletics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ms</t>
  </si>
  <si>
    <t xml:space="preserve">g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 digitale</t>
  </si>
  <si>
    <t xml:space="preserve">italia 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oraro</t>
  </si>
  <si>
    <t xml:space="preserve">verora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dy to</t>
  </si>
  <si>
    <t xml:space="preserve">ready to share srl in forma abbreviata  r2s srl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e srl in forma abbreviata  r2s srl</t>
  </si>
  <si>
    <t>accelasearch</t>
  </si>
  <si>
    <t xml:space="preserve">accela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kbo</t>
  </si>
  <si>
    <t xml:space="preserve">tokb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mpilio &amp; partners</t>
  </si>
  <si>
    <t xml:space="preserve">pompilio &amp; partner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</t>
  </si>
  <si>
    <t>emotize</t>
  </si>
  <si>
    <t xml:space="preserve">emotiz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crowd</t>
  </si>
  <si>
    <t xml:space="preserve">newcrow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aris gestioni</t>
  </si>
  <si>
    <t xml:space="preserve">polaris gest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melot societa' a responsabilita' limitata societa' benefit o informa abbreviata  camelot srl sb                                                                                                                                                                                                           </t>
  </si>
  <si>
    <t>the art finance</t>
  </si>
  <si>
    <t xml:space="preserve">the art finance s.p.a. - societa' benefit in breve  t.a.f. s.p.a.- s.b.                                                                                                                                                                                                                                     </t>
  </si>
  <si>
    <t>denuncia online</t>
  </si>
  <si>
    <t xml:space="preserve">denuncia on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urbuds</t>
  </si>
  <si>
    <t xml:space="preserve">tourbu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nsibuttavianiente</t>
  </si>
  <si>
    <t xml:space="preserve">nonsibuttavianiente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</t>
  </si>
  <si>
    <t>jarions</t>
  </si>
  <si>
    <t xml:space="preserve">jar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rtrait</t>
  </si>
  <si>
    <t xml:space="preserve">portrait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inate</t>
  </si>
  <si>
    <t xml:space="preserve">lainate spo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ticle</t>
  </si>
  <si>
    <t xml:space="preserve">partic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ajo</t>
  </si>
  <si>
    <t xml:space="preserve">tiajo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al for digital</t>
  </si>
  <si>
    <t xml:space="preserve">legal for dig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exi health tech</t>
  </si>
  <si>
    <t xml:space="preserve">fleexi health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dp automation</t>
  </si>
  <si>
    <t xml:space="preserve">ldp autom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ncy</t>
  </si>
  <si>
    <t xml:space="preserve">dancy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sar</t>
  </si>
  <si>
    <t xml:space="preserve">quas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mi</t>
  </si>
  <si>
    <t xml:space="preserve">arti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ral</t>
  </si>
  <si>
    <t xml:space="preserve">feral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pire</t>
  </si>
  <si>
    <t xml:space="preserve">insp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farm</t>
  </si>
  <si>
    <t xml:space="preserve">dreamfarm societa' a responsabilita' limitata societa' benefit   in forma abbreviata dreamfarm s.r.l. sb                                                                                                                                                                                                    </t>
  </si>
  <si>
    <t xml:space="preserve">president voyage jets </t>
  </si>
  <si>
    <t xml:space="preserve">president voyage jets  s.r.l. in forma abbreviata pvjets s.r.l.                                                                                                                                                                                                                                             </t>
  </si>
  <si>
    <t>dax</t>
  </si>
  <si>
    <t xml:space="preserve">dax sol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ar s.r.l.</t>
  </si>
  <si>
    <t>alesia ai</t>
  </si>
  <si>
    <t xml:space="preserve">alesia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oreum</t>
  </si>
  <si>
    <t xml:space="preserve">enore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fb</t>
  </si>
  <si>
    <t xml:space="preserve">hfb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ley tech</t>
  </si>
  <si>
    <t xml:space="preserve">volley tech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ldo</t>
  </si>
  <si>
    <t xml:space="preserve">yeld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talyti</t>
  </si>
  <si>
    <t xml:space="preserve">vitaly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br media</t>
  </si>
  <si>
    <t xml:space="preserve">tbr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rsum-mi</t>
  </si>
  <si>
    <t xml:space="preserve">sursum-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riadatto</t>
  </si>
  <si>
    <t xml:space="preserve">studio riadatt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wpills</t>
  </si>
  <si>
    <t xml:space="preserve">lawpil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yup</t>
  </si>
  <si>
    <t xml:space="preserve">cly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epit</t>
  </si>
  <si>
    <t xml:space="preserve">qep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istridigitali</t>
  </si>
  <si>
    <t xml:space="preserve">registridigital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arpunk</t>
  </si>
  <si>
    <t xml:space="preserve">solarpun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 gender</t>
  </si>
  <si>
    <t xml:space="preserve">gene gender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egaf</t>
  </si>
  <si>
    <t xml:space="preserve">erega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akjet</t>
  </si>
  <si>
    <t xml:space="preserve">peakj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pularise</t>
  </si>
  <si>
    <t xml:space="preserve">popular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z genetics biotech</t>
  </si>
  <si>
    <t xml:space="preserve">gz genetics bio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-reporting</t>
  </si>
  <si>
    <t xml:space="preserve">s-repor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ersa</t>
  </si>
  <si>
    <t xml:space="preserve">imer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toons</t>
  </si>
  <si>
    <t xml:space="preserve">robotoons s.r.l. 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o srl</t>
  </si>
  <si>
    <t>horus inc.</t>
  </si>
  <si>
    <t xml:space="preserve">horus inc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xilience</t>
  </si>
  <si>
    <t xml:space="preserve">rexil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omaticus</t>
  </si>
  <si>
    <t xml:space="preserve">aromaticus societa' agricola srl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ea</t>
  </si>
  <si>
    <t xml:space="preserve">persea s.p.a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otspace technologies ou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production</t>
  </si>
  <si>
    <t xml:space="preserve">green produ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a grande</t>
  </si>
  <si>
    <t xml:space="preserve">alla gran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eethy</t>
  </si>
  <si>
    <t xml:space="preserve">enteethy s.r.l. societa' a responsabilita' limitata enunciabile  anche  enteethy s.r.l.                                                                                                                                                                                                                     </t>
  </si>
  <si>
    <t>koent</t>
  </si>
  <si>
    <t xml:space="preserve">ko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ritika</t>
  </si>
  <si>
    <t xml:space="preserve">krit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kapen</t>
  </si>
  <si>
    <t xml:space="preserve">mokap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2stay</t>
  </si>
  <si>
    <t xml:space="preserve">home2st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iomole </t>
  </si>
  <si>
    <t xml:space="preserve">biomole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t energia</t>
  </si>
  <si>
    <t xml:space="preserve">must energ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ctrophysiology frontiers</t>
  </si>
  <si>
    <t xml:space="preserve">electrophysiology frontiers s.p.a. in liquidazione                                                                                                                                                                                                                                                          </t>
  </si>
  <si>
    <t>roundabout</t>
  </si>
  <si>
    <t xml:space="preserve">roundabou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sto</t>
  </si>
  <si>
    <t xml:space="preserve">quis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udomade.it</t>
  </si>
  <si>
    <t xml:space="preserve">skudomade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hiria</t>
  </si>
  <si>
    <t xml:space="preserve">dhi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kbeat</t>
  </si>
  <si>
    <t xml:space="preserve">linkbeat societa' benefit s.r.l. o in forma abbreviata linkbeat sb s.r.l.                                                                                                                                                                                                                                   </t>
  </si>
  <si>
    <t>domusilla</t>
  </si>
  <si>
    <t xml:space="preserve">domusill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izenhotels</t>
  </si>
  <si>
    <t xml:space="preserve">kaizenhotel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mine</t>
  </si>
  <si>
    <t xml:space="preserve">mym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lit</t>
  </si>
  <si>
    <t xml:space="preserve">call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thodo@lab </t>
  </si>
  <si>
    <t xml:space="preserve">methodo@lab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gens</t>
  </si>
  <si>
    <t xml:space="preserve">coge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-vo</t>
  </si>
  <si>
    <t xml:space="preserve">v-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dacare</t>
  </si>
  <si>
    <t xml:space="preserve">bada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urels workwear</t>
  </si>
  <si>
    <t xml:space="preserve">laurels workwear studios srl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dika</t>
  </si>
  <si>
    <t xml:space="preserve">mid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x company</t>
  </si>
  <si>
    <t xml:space="preserve">snx company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hooa</t>
  </si>
  <si>
    <t xml:space="preserve">khoo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itch on lab</t>
  </si>
  <si>
    <t xml:space="preserve">switch on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ft</t>
  </si>
  <si>
    <t xml:space="preserve">italian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dge lab</t>
  </si>
  <si>
    <t xml:space="preserve">bridg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ch npe</t>
  </si>
  <si>
    <t xml:space="preserve">match n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b art</t>
  </si>
  <si>
    <t xml:space="preserve">sb art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nto otto</t>
  </si>
  <si>
    <t xml:space="preserve">punto ot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fin</t>
  </si>
  <si>
    <t xml:space="preserve">caf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apiens consulting</t>
  </si>
  <si>
    <t xml:space="preserve">isapiens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sa capital market</t>
  </si>
  <si>
    <t xml:space="preserve">csa capital market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alae</t>
  </si>
  <si>
    <t xml:space="preserve">orala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 are not in new york</t>
  </si>
  <si>
    <t xml:space="preserve">we are not in new y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a cloud</t>
  </si>
  <si>
    <t xml:space="preserve">alia clou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.to.psi - laboratorio torinese di psicologia clinica e         psicoterapia</t>
  </si>
  <si>
    <t xml:space="preserve">la.to.psi - laboratorio torinese di psicologia clinica e         psicoterapia s.r.l. siglabile la.to.psi srl                                                                                                                                                                                                </t>
  </si>
  <si>
    <t>homes doors</t>
  </si>
  <si>
    <t xml:space="preserve">homes doo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g</t>
  </si>
  <si>
    <t xml:space="preserve">am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e you greener</t>
  </si>
  <si>
    <t xml:space="preserve">make you greener srl societa' benefit o in forma abbreviata  makeyou greener ael - sb                                                                                                                                                                                                                       </t>
  </si>
  <si>
    <t>aesthetes</t>
  </si>
  <si>
    <t xml:space="preserve">aesthe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ls</t>
  </si>
  <si>
    <t xml:space="preserve">gr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um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gury</t>
  </si>
  <si>
    <t xml:space="preserve">pagu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leci equitazione</t>
  </si>
  <si>
    <t xml:space="preserve">elleci equit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oxair</t>
  </si>
  <si>
    <t xml:space="preserve">icox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 about water</t>
  </si>
  <si>
    <t xml:space="preserve">all about wa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pta assicurazioni</t>
  </si>
  <si>
    <t xml:space="preserve">wopta assicura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ever bambu</t>
  </si>
  <si>
    <t xml:space="preserve">forever bambu spa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sme</t>
  </si>
  <si>
    <t xml:space="preserve">e-s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biocard</t>
  </si>
  <si>
    <t xml:space="preserve">wibiocar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era dell'est</t>
  </si>
  <si>
    <t xml:space="preserve">fiera dell'es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tary 360</t>
  </si>
  <si>
    <t xml:space="preserve">notary 36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g boat experiences</t>
  </si>
  <si>
    <t xml:space="preserve">amg boat experienc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ndimy</t>
  </si>
  <si>
    <t xml:space="preserve">spendi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italian tuning</t>
  </si>
  <si>
    <t xml:space="preserve">the italian tun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ysoon</t>
  </si>
  <si>
    <t xml:space="preserve">sayso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l marchese diamonds</t>
  </si>
  <si>
    <t xml:space="preserve">il marchese diamo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ps project</t>
  </si>
  <si>
    <t xml:space="preserve">eps projec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cola moderna</t>
  </si>
  <si>
    <t xml:space="preserve">agricola moderna s.p.a. societa' agricol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b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stige boutique homes</t>
  </si>
  <si>
    <t xml:space="preserve">prestige boutique ho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.o.p.t.</t>
  </si>
  <si>
    <t xml:space="preserve">d.o.p.t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dy trass</t>
  </si>
  <si>
    <t xml:space="preserve">gedy tra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io</t>
  </si>
  <si>
    <t xml:space="preserve">crio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nfa labs</t>
  </si>
  <si>
    <t xml:space="preserve">ninfa labs s.r.l. societa' benefit o in forma abbreviata         ninfa labs s.r.l. sb                                                                                                                                                                                                                       </t>
  </si>
  <si>
    <t>dnart</t>
  </si>
  <si>
    <t xml:space="preserve">dna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o</t>
  </si>
  <si>
    <t xml:space="preserve">qua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ndoor</t>
  </si>
  <si>
    <t xml:space="preserve">myndo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a manzoni 45</t>
  </si>
  <si>
    <t xml:space="preserve">via manzoni 4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igital spiri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rits s.r.l.</t>
  </si>
  <si>
    <t>the protein greenback</t>
  </si>
  <si>
    <t xml:space="preserve">the protein greenba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k media</t>
  </si>
  <si>
    <t xml:space="preserve">ck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cola 2000 tech</t>
  </si>
  <si>
    <t xml:space="preserve">agricola 2000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astamps</t>
  </si>
  <si>
    <t xml:space="preserve">mediastam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t4 benefit</t>
  </si>
  <si>
    <t xml:space="preserve">dt4 benefit srl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!founders</t>
  </si>
  <si>
    <t xml:space="preserve">hi!found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bile entertainment</t>
  </si>
  <si>
    <t xml:space="preserve">mobile entertain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flix</t>
  </si>
  <si>
    <t xml:space="preserve">medfl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a</t>
  </si>
  <si>
    <t xml:space="preserve">ab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 &amp; move</t>
  </si>
  <si>
    <t xml:space="preserve">mind &amp; mo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dustech</t>
  </si>
  <si>
    <t xml:space="preserve">sidus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digital</t>
  </si>
  <si>
    <t xml:space="preserve">uni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mero diez</t>
  </si>
  <si>
    <t xml:space="preserve">numero diez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curanext</t>
  </si>
  <si>
    <t xml:space="preserve">sicura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gate</t>
  </si>
  <si>
    <t xml:space="preserve">starg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age retouch</t>
  </si>
  <si>
    <t xml:space="preserve">image retou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ehome</t>
  </si>
  <si>
    <t xml:space="preserve">purehome srl societa' benefit in forma abbreviata purehome srl - sb                                                                                                                                                                                                                                         </t>
  </si>
  <si>
    <t>wala'</t>
  </si>
  <si>
    <t xml:space="preserve">wala' s.r.l. societa' benefit o in forma abbreviata              wala' s.r.l. sb                                                                                                                                                                                                                            </t>
  </si>
  <si>
    <t>eureka! tt</t>
  </si>
  <si>
    <t xml:space="preserve">eureka! t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opto</t>
  </si>
  <si>
    <t xml:space="preserve">adopto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do</t>
  </si>
  <si>
    <t xml:space="preserve">ae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lkat games</t>
  </si>
  <si>
    <t xml:space="preserve">tealkat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ur</t>
  </si>
  <si>
    <t xml:space="preserve">artu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zesc</t>
  </si>
  <si>
    <t xml:space="preserve">alizes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vita</t>
  </si>
  <si>
    <t xml:space="preserve">e-vi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ce lab</t>
  </si>
  <si>
    <t xml:space="preserve">race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tes</t>
  </si>
  <si>
    <t xml:space="preserve">gentes s.r.l. societa' benefit                                   o in forma abbreviata gentes s.r.l. sb                                                                                                                                                                                                     </t>
  </si>
  <si>
    <t>keypartners italy</t>
  </si>
  <si>
    <t xml:space="preserve">keypartners ital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liso</t>
  </si>
  <si>
    <t xml:space="preserve">colli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orlo media</t>
  </si>
  <si>
    <t xml:space="preserve">tuorlo media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solidata</t>
  </si>
  <si>
    <t xml:space="preserve">consolida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us</t>
  </si>
  <si>
    <t xml:space="preserve">zeus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tinium</t>
  </si>
  <si>
    <t xml:space="preserve">cantinium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tica biotech</t>
  </si>
  <si>
    <t xml:space="preserve">sintica biotech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jobify recruiting</t>
  </si>
  <si>
    <t xml:space="preserve">jobify recrui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t</t>
  </si>
  <si>
    <t xml:space="preserve">a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being</t>
  </si>
  <si>
    <t xml:space="preserve">green being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>invisens</t>
  </si>
  <si>
    <t xml:space="preserve">invise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y prosumer company</t>
  </si>
  <si>
    <t xml:space="preserve">energy prosumer company societa' cooperativ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di</t>
  </si>
  <si>
    <t xml:space="preserve">pdi srl societa' benefit in breve  pdi srl - sb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bif</t>
  </si>
  <si>
    <t xml:space="preserve">pabi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riks ai</t>
  </si>
  <si>
    <t xml:space="preserve">metriks ai s.p.a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cinal agricultural cannabis</t>
  </si>
  <si>
    <t xml:space="preserve">medicinal agricultural cannabis solutions s.r.l. abbreviata anchein  m.a.c.s. s.r.l.                                                                                                                                                                                                                        </t>
  </si>
  <si>
    <t>solutions s.r.l. abbreviata anchein  m.a.c.s. s.r.l.</t>
  </si>
  <si>
    <t>enermove</t>
  </si>
  <si>
    <t xml:space="preserve">enermo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ri</t>
  </si>
  <si>
    <t xml:space="preserve">er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out</t>
  </si>
  <si>
    <t xml:space="preserve">indout srl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uty value</t>
  </si>
  <si>
    <t xml:space="preserve">beauty va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 business cloud</t>
  </si>
  <si>
    <t xml:space="preserve">net business 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ttom up</t>
  </si>
  <si>
    <t xml:space="preserve">bottom 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rin</t>
  </si>
  <si>
    <t xml:space="preserve">kir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produser</t>
  </si>
  <si>
    <t xml:space="preserve">the produs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entijn</t>
  </si>
  <si>
    <t xml:space="preserve">valentij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ercus capital</t>
  </si>
  <si>
    <t xml:space="preserve">quercus capital s.p.a.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a</t>
  </si>
  <si>
    <t xml:space="preserve">2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tid</t>
  </si>
  <si>
    <t xml:space="preserve">ot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etenda lab</t>
  </si>
  <si>
    <t xml:space="preserve">chetend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go quando voglio</t>
  </si>
  <si>
    <t xml:space="preserve">leggo quando vogl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-mob</t>
  </si>
  <si>
    <t xml:space="preserve">bi-mo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tech4t</t>
  </si>
  <si>
    <t xml:space="preserve">aitech4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os</t>
  </si>
  <si>
    <t xml:space="preserve">holos sc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cope cybersecurity</t>
  </si>
  <si>
    <t xml:space="preserve">muscope cybersecuri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bord technologies</t>
  </si>
  <si>
    <t xml:space="preserve">debord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orderai</t>
  </si>
  <si>
    <t xml:space="preserve">recordera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-tool</t>
  </si>
  <si>
    <t xml:space="preserve">i-t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gnitiw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xi mobility</t>
  </si>
  <si>
    <t xml:space="preserve">maxi mobilit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ner club international</t>
  </si>
  <si>
    <t xml:space="preserve">doner club international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vi friendly technologies</t>
  </si>
  <si>
    <t xml:space="preserve">bevi friendly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a-fintech</t>
  </si>
  <si>
    <t xml:space="preserve">mia-fi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spot</t>
  </si>
  <si>
    <t xml:space="preserve">airspo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ellify</t>
  </si>
  <si>
    <t xml:space="preserve">resell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-lab blockchain</t>
  </si>
  <si>
    <t xml:space="preserve">t-lab blockchai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express</t>
  </si>
  <si>
    <t xml:space="preserve">innovation expre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ug-pin</t>
  </si>
  <si>
    <t xml:space="preserve">drug-p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by wanted</t>
  </si>
  <si>
    <t xml:space="preserve">baby want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stcomm</t>
  </si>
  <si>
    <t xml:space="preserve">trustcom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cking talents</t>
  </si>
  <si>
    <t xml:space="preserve">hacking talents s.r.l. societa' benefit in liquidazione          o in forma abbreviata hacking talents s.r.l. sb in liquidazione                                                                                                                                                                            </t>
  </si>
  <si>
    <t>ecohydrotec</t>
  </si>
  <si>
    <t xml:space="preserve">ecohydro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drop</t>
  </si>
  <si>
    <t xml:space="preserve">digital dr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rdisc</t>
  </si>
  <si>
    <t xml:space="preserve">quardis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doplay</t>
  </si>
  <si>
    <t xml:space="preserve">endopl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em</t>
  </si>
  <si>
    <t xml:space="preserve">chem solutions europe societa' a responsabilita' limitata enunciabile anche chem solutions europe s.r.l. oppure chem solutions europe srl                                                                                                                                                                   </t>
  </si>
  <si>
    <t>solutions europe societa' a responsabilita' limitata enunciabile anche  solutions europe s.r.l. oppure  solutions europe srl</t>
  </si>
  <si>
    <t>maeko tessuti e filati</t>
  </si>
  <si>
    <t xml:space="preserve">maeko tessuti e filati societa' a responsabilita' limitata enunciabile anche maeko tessuti e filati s.r.l. oppure maeko tessuti e filati srl                                                                                                                                                                </t>
  </si>
  <si>
    <t>societa' a responsabilita' limitata enunciabile anche  s.r.l. oppure  srl</t>
  </si>
  <si>
    <t>hct permano</t>
  </si>
  <si>
    <t xml:space="preserve">hct perman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icoweb</t>
  </si>
  <si>
    <t xml:space="preserve">amicowe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bberjet track</t>
  </si>
  <si>
    <t xml:space="preserve">rubberjet tra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grit</t>
  </si>
  <si>
    <t xml:space="preserve">airgr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crowd</t>
  </si>
  <si>
    <t xml:space="preserve">supercrow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fulsafety</t>
  </si>
  <si>
    <t xml:space="preserve">mindfulsafet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x plus</t>
  </si>
  <si>
    <t xml:space="preserve">digix 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arms</t>
  </si>
  <si>
    <t xml:space="preserve">green ar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rail</t>
  </si>
  <si>
    <t xml:space="preserve">wirai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ofins</t>
  </si>
  <si>
    <t xml:space="preserve">agrofi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s</t>
  </si>
  <si>
    <t xml:space="preserve">s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r packaging</t>
  </si>
  <si>
    <t xml:space="preserve">scr packag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de expo</t>
  </si>
  <si>
    <t xml:space="preserve">wide expo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     </t>
  </si>
  <si>
    <t>memorabid</t>
  </si>
  <si>
    <t xml:space="preserve">memorabi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pills</t>
  </si>
  <si>
    <t xml:space="preserve">digital pil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cci 1925</t>
  </si>
  <si>
    <t xml:space="preserve">bacci 192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orting lab</t>
  </si>
  <si>
    <t xml:space="preserve">reporting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nd capital</t>
  </si>
  <si>
    <t xml:space="preserve">maind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mi</t>
  </si>
  <si>
    <t xml:space="preserve">yo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ppo italiano cosmesi</t>
  </si>
  <si>
    <t xml:space="preserve">gruppo italiano cosmesi s.r.l. societa' benefit in breve gic srl s.b.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orus advisors lt ua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ptape</t>
  </si>
  <si>
    <t xml:space="preserve">corpta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sio digital</t>
  </si>
  <si>
    <t xml:space="preserve">dasio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stment tech r&amp;k</t>
  </si>
  <si>
    <t xml:space="preserve">investment tech r&amp;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health</t>
  </si>
  <si>
    <t xml:space="preserve">next healt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adi</t>
  </si>
  <si>
    <t xml:space="preserve">triad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um</t>
  </si>
  <si>
    <t xml:space="preserve">ov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zapc</t>
  </si>
  <si>
    <t xml:space="preserve">monzap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nonsense factory</t>
  </si>
  <si>
    <t xml:space="preserve">the nonsense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heritage</t>
  </si>
  <si>
    <t xml:space="preserve">metaherit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me solv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ving srl</t>
  </si>
  <si>
    <t>tuttotondo</t>
  </si>
  <si>
    <t xml:space="preserve">tuttoto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ratech</t>
  </si>
  <si>
    <t xml:space="preserve">socra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rpretibus</t>
  </si>
  <si>
    <t xml:space="preserve">interpretib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rey</t>
  </si>
  <si>
    <t xml:space="preserve">amar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art</t>
  </si>
  <si>
    <t xml:space="preserve">deart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</t>
  </si>
  <si>
    <t xml:space="preserve">hy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too</t>
  </si>
  <si>
    <t xml:space="preserve">cat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ertainmentlabs</t>
  </si>
  <si>
    <t xml:space="preserve">entertainment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a energy</t>
  </si>
  <si>
    <t xml:space="preserve">sima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grade</t>
  </si>
  <si>
    <t xml:space="preserve">upgra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rda 21</t>
  </si>
  <si>
    <t xml:space="preserve">garda 2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obotic</t>
  </si>
  <si>
    <t xml:space="preserve">stratobo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th energy</t>
  </si>
  <si>
    <t xml:space="preserve">rth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s4all</t>
  </si>
  <si>
    <t xml:space="preserve">homes4all s.r.l. societa' benefit                                in forma abbreviata  homes4all sbrl  o  homes4all s.r.l.                                                                                                                                                                                   </t>
  </si>
  <si>
    <t>ibanway</t>
  </si>
  <si>
    <t xml:space="preserve">ibanway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swim899</t>
  </si>
  <si>
    <t xml:space="preserve">toswim899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piu'</t>
  </si>
  <si>
    <t xml:space="preserve">starpiu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.it.ex promotion italian exports</t>
  </si>
  <si>
    <t xml:space="preserve">prom.it.ex promotion italian exports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e in block</t>
  </si>
  <si>
    <t xml:space="preserve">made in blo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cket dreams</t>
  </si>
  <si>
    <t xml:space="preserve">rocket drea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hicdata</t>
  </si>
  <si>
    <t xml:space="preserve">ethic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bear italia</t>
  </si>
  <si>
    <t xml:space="preserve">bluebear ita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celerya</t>
  </si>
  <si>
    <t xml:space="preserve">celery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form-up</t>
  </si>
  <si>
    <t xml:space="preserve">perform-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yond knowledge</t>
  </si>
  <si>
    <t xml:space="preserve">beyond knowled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lifier</t>
  </si>
  <si>
    <t xml:space="preserve">qualifi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s.i.</t>
  </si>
  <si>
    <t xml:space="preserve">us.i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tination gusto</t>
  </si>
  <si>
    <t xml:space="preserve">destination gus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ere i go</t>
  </si>
  <si>
    <t xml:space="preserve">where i 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oalert</t>
  </si>
  <si>
    <t xml:space="preserve">expoale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ptrade</t>
  </si>
  <si>
    <t xml:space="preserve">promptra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phoria</t>
  </si>
  <si>
    <t xml:space="preserve">nanopho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ntech italia</t>
  </si>
  <si>
    <t xml:space="preserve">spintech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 efficiency</t>
  </si>
  <si>
    <t xml:space="preserve">eco efficienc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dos</t>
  </si>
  <si>
    <t xml:space="preserve">kud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volv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kidoc</t>
  </si>
  <si>
    <t xml:space="preserve">dokido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 project italia</t>
  </si>
  <si>
    <t xml:space="preserve">hub project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sbw</t>
  </si>
  <si>
    <t xml:space="preserve">dsb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ntozero 3d</t>
  </si>
  <si>
    <t xml:space="preserve">puntozero 3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wing</t>
  </si>
  <si>
    <t xml:space="preserve">rew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do</t>
  </si>
  <si>
    <t xml:space="preserve">undo studios 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s it s.r.l.</t>
  </si>
  <si>
    <t>aequip</t>
  </si>
  <si>
    <t xml:space="preserve">aequ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qube</t>
  </si>
  <si>
    <t xml:space="preserve">metaq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hberry</t>
  </si>
  <si>
    <t xml:space="preserve">cashber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i3</t>
  </si>
  <si>
    <t xml:space="preserve">cii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</t>
  </si>
  <si>
    <t xml:space="preserve">nova st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k s.r.l.</t>
  </si>
  <si>
    <t>five elements labs</t>
  </si>
  <si>
    <t xml:space="preserve">five elements labs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son</t>
  </si>
  <si>
    <t xml:space="preserve">humas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mpy</t>
  </si>
  <si>
    <t xml:space="preserve">jamp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dymade textiles</t>
  </si>
  <si>
    <t xml:space="preserve">readymade textiles s.r.l. societa' benefit in liquidazione                                                                                                                                                                                                                                                  </t>
  </si>
  <si>
    <t>utwin</t>
  </si>
  <si>
    <t xml:space="preserve">utw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be</t>
  </si>
  <si>
    <t xml:space="preserve">kibe software ho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 house s.r.l.</t>
  </si>
  <si>
    <t>digital fashion</t>
  </si>
  <si>
    <t xml:space="preserve">digital fashion s.r.l. ovvero digital fashion s.r.l. sb                                                                                                                                                                                                                                                     </t>
  </si>
  <si>
    <t>designo</t>
  </si>
  <si>
    <t xml:space="preserve">desig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lionhealth</t>
  </si>
  <si>
    <t xml:space="preserve"> lionhealth s.r.l. societa' benefit  ovvero, in forma abbreviata  lionhealth s.r.l. sb                                                                                                                                                                                                                      </t>
  </si>
  <si>
    <t>naturbeads italia</t>
  </si>
  <si>
    <t xml:space="preserve">naturbeads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dm</t>
  </si>
  <si>
    <t xml:space="preserve">asd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colture biodiversity and technologies</t>
  </si>
  <si>
    <t xml:space="preserve">agricolture biodiversity and technologies srl societa' benefit                                                                                                                                                                                                                                              </t>
  </si>
  <si>
    <t>il valore conta</t>
  </si>
  <si>
    <t xml:space="preserve">il valore con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ti</t>
  </si>
  <si>
    <t xml:space="preserve">newt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nzone</t>
  </si>
  <si>
    <t xml:space="preserve">sounzon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dexia</t>
  </si>
  <si>
    <t xml:space="preserve">trudex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c2door</t>
  </si>
  <si>
    <t xml:space="preserve">doc2door s.r.l.in forma abbreviata d2d s.r.l.                    in forma abbreviata d2d s.r.l.                                                                                                                                                                                                             </t>
  </si>
  <si>
    <t>s.r.l.in forma abbreviata d2d s.r.l.                    in forma abbreviata d2d s.r.l.</t>
  </si>
  <si>
    <t>smart advisory app</t>
  </si>
  <si>
    <t xml:space="preserve">smart advisory 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ula foundry</t>
  </si>
  <si>
    <t xml:space="preserve">formula found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 innovation</t>
  </si>
  <si>
    <t xml:space="preserve">art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rove public mobility</t>
  </si>
  <si>
    <t xml:space="preserve">improve public mo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tworld</t>
  </si>
  <si>
    <t xml:space="preserve">restwor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elier riforma</t>
  </si>
  <si>
    <t xml:space="preserve">atelier rif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ttone</t>
  </si>
  <si>
    <t xml:space="preserve">ott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e</t>
  </si>
  <si>
    <t xml:space="preserve">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verdissimo</t>
  </si>
  <si>
    <t xml:space="preserve">bioverdissi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ikisi</t>
  </si>
  <si>
    <t xml:space="preserve">spiikisi srl societa' benefit in breve  spiikisi srl -sb                                                                                                                                                                                                                                                    </t>
  </si>
  <si>
    <t>progetta la domotica</t>
  </si>
  <si>
    <t xml:space="preserve">progetta la domo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l</t>
  </si>
  <si>
    <t xml:space="preserve">sm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eso</t>
  </si>
  <si>
    <t xml:space="preserve">prote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vented</t>
  </si>
  <si>
    <t xml:space="preserve">mvented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taurus 1908</t>
  </si>
  <si>
    <t xml:space="preserve">taurus 1908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fence</t>
  </si>
  <si>
    <t xml:space="preserve">dfence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rtificasa</t>
  </si>
  <si>
    <t xml:space="preserve">certificas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llow</t>
  </si>
  <si>
    <t xml:space="preserve">yellow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cellenza italiana</t>
  </si>
  <si>
    <t xml:space="preserve">eccellenza itali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 journeys</t>
  </si>
  <si>
    <t xml:space="preserve">human journe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 technology</t>
  </si>
  <si>
    <t xml:space="preserve">adva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dtime</t>
  </si>
  <si>
    <t xml:space="preserve">windti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-boot</t>
  </si>
  <si>
    <t xml:space="preserve">o-bo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eo italia</t>
  </si>
  <si>
    <t xml:space="preserve">domeo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ft</t>
  </si>
  <si>
    <t xml:space="preserve">gift sch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ut of the box</t>
  </si>
  <si>
    <t xml:space="preserve">out of the 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ress consultant tech</t>
  </si>
  <si>
    <t xml:space="preserve">progress consultant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rcato itinerante</t>
  </si>
  <si>
    <t xml:space="preserve">mercato itinera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io</t>
  </si>
  <si>
    <t xml:space="preserve">ii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eamthings</t>
  </si>
  <si>
    <t xml:space="preserve">streamthing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olee technologies ou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ius italia</t>
  </si>
  <si>
    <t xml:space="preserve">dynius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koschka revival digital art</t>
  </si>
  <si>
    <t xml:space="preserve">kokoschka revival digital art studio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credits</t>
  </si>
  <si>
    <t xml:space="preserve">next credits societa' per azioni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olare</t>
  </si>
  <si>
    <t xml:space="preserve">circol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thern group</t>
  </si>
  <si>
    <t xml:space="preserve">northern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iarofacile</t>
  </si>
  <si>
    <t xml:space="preserve">dichiarofac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tanova</t>
  </si>
  <si>
    <t xml:space="preserve">delta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ce</t>
  </si>
  <si>
    <t xml:space="preserve">openc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posh</t>
  </si>
  <si>
    <t xml:space="preserve">depos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rbara oliva design</t>
  </si>
  <si>
    <t xml:space="preserve">barbara oliva desig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mare</t>
  </si>
  <si>
    <t xml:space="preserve">studio m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 learning italia</t>
  </si>
  <si>
    <t xml:space="preserve">deep learning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ub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migia'</t>
  </si>
  <si>
    <t xml:space="preserve">parmigia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ndfit</t>
  </si>
  <si>
    <t xml:space="preserve">sound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ima blockchain</t>
  </si>
  <si>
    <t xml:space="preserve">anima blockch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care</t>
  </si>
  <si>
    <t xml:space="preserve">mat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zabase</t>
  </si>
  <si>
    <t xml:space="preserve">terzaba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vox</t>
  </si>
  <si>
    <t xml:space="preserve">spacev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pi</t>
  </si>
  <si>
    <t xml:space="preserve">semp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lus</t>
  </si>
  <si>
    <t xml:space="preserve">expl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mate tec</t>
  </si>
  <si>
    <t xml:space="preserve">climate 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ilder-it</t>
  </si>
  <si>
    <t xml:space="preserve">builder-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rtigo</t>
  </si>
  <si>
    <t xml:space="preserve">nurt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top</t>
  </si>
  <si>
    <t xml:space="preserve">tt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 pike</t>
  </si>
  <si>
    <t xml:space="preserve">red pi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lquantum</t>
  </si>
  <si>
    <t xml:space="preserve">levelquant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grify</t>
  </si>
  <si>
    <t xml:space="preserve">congr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mho</t>
  </si>
  <si>
    <t xml:space="preserve">emmh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kipo</t>
  </si>
  <si>
    <t xml:space="preserve">okip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ho luxe</t>
  </si>
  <si>
    <t xml:space="preserve">foho lux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gate innovation</t>
  </si>
  <si>
    <t xml:space="preserve">stargate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ghy digital</t>
  </si>
  <si>
    <t xml:space="preserve">morghy digital s.b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certa italia</t>
  </si>
  <si>
    <t xml:space="preserve">autocerta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dm group</t>
  </si>
  <si>
    <t xml:space="preserve">gdm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eanhis</t>
  </si>
  <si>
    <t xml:space="preserve">oceanh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ena technology</t>
  </si>
  <si>
    <t xml:space="preserve">serena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works</t>
  </si>
  <si>
    <t xml:space="preserve">starwork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 experience</t>
  </si>
  <si>
    <t xml:space="preserve">sport exper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iaseu</t>
  </si>
  <si>
    <t xml:space="preserve">etiase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it.bio</t>
  </si>
  <si>
    <t xml:space="preserve">exit.b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bleme</t>
  </si>
  <si>
    <t xml:space="preserve">embleme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water</t>
  </si>
  <si>
    <t xml:space="preserve">hubwa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logies for reliable and innovative remediation</t>
  </si>
  <si>
    <t xml:space="preserve">technologies for reliable and innovative remediation s.r.l. o brevemente trireme                                                                                                                                                                                                                            </t>
  </si>
  <si>
    <t>senior</t>
  </si>
  <si>
    <t xml:space="preserve">senior safety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ty s.r.l. in liquidazione</t>
  </si>
  <si>
    <t>ambroeus</t>
  </si>
  <si>
    <t xml:space="preserve">ambroeu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stema</t>
  </si>
  <si>
    <t xml:space="preserve">system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ply@me technologies</t>
  </si>
  <si>
    <t xml:space="preserve">supply@me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mat.ly</t>
  </si>
  <si>
    <t xml:space="preserve">climat.l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mpact</t>
  </si>
  <si>
    <t xml:space="preserve">ympa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ircul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ia dental clinic &amp; research</t>
  </si>
  <si>
    <t xml:space="preserve">toia dental clinic &amp;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veful</t>
  </si>
  <si>
    <t xml:space="preserve">wavefu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onchange</t>
  </si>
  <si>
    <t xml:space="preserve">carbonchan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e r.t.d.</t>
  </si>
  <si>
    <t xml:space="preserve">code r.t.d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odrop</t>
  </si>
  <si>
    <t xml:space="preserve">holodr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ava plus</t>
  </si>
  <si>
    <t xml:space="preserve">manava 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ro2one</t>
  </si>
  <si>
    <t xml:space="preserve">zero2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iges</t>
  </si>
  <si>
    <t xml:space="preserve">erig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te</t>
  </si>
  <si>
    <t xml:space="preserve">al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ano fertility clinic</t>
  </si>
  <si>
    <t xml:space="preserve">milano fertility clinic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uino</t>
  </si>
  <si>
    <t xml:space="preserve">genu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fa</t>
  </si>
  <si>
    <t xml:space="preserve">if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wanto</t>
  </si>
  <si>
    <t xml:space="preserve">kwa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rale vertical farm</t>
  </si>
  <si>
    <t xml:space="preserve">centrale vertical 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vaio ventures</t>
  </si>
  <si>
    <t xml:space="preserve">vivaio ven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ogama</t>
  </si>
  <si>
    <t xml:space="preserve">teroga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werista</t>
  </si>
  <si>
    <t xml:space="preserve">flowerista societa' benefit a responsabilita' limitata           enunciabile anche flowerista sb a r.l. oppure flowerista srl                    societa'  benefit                                                                                                                                          </t>
  </si>
  <si>
    <t>x-nano</t>
  </si>
  <si>
    <t xml:space="preserve">x-n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glover</t>
  </si>
  <si>
    <t xml:space="preserve">unglov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locos</t>
  </si>
  <si>
    <t xml:space="preserve">kaloc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 capital</t>
  </si>
  <si>
    <t xml:space="preserve">nova capital srl -societa benefit                                o in forma abbreviata nova capital srl sb                                                                                                                                                                                                  </t>
  </si>
  <si>
    <t>dk</t>
  </si>
  <si>
    <t xml:space="preserve">dk 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av</t>
  </si>
  <si>
    <t xml:space="preserve">exa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a</t>
  </si>
  <si>
    <t xml:space="preserve">e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minos</t>
  </si>
  <si>
    <t xml:space="preserve">lumin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mesis ingegneria</t>
  </si>
  <si>
    <t xml:space="preserve">nemesis ingegne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pango</t>
  </si>
  <si>
    <t xml:space="preserve">chipan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2 food upward technologies</t>
  </si>
  <si>
    <t xml:space="preserve">c2 food upward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</t>
  </si>
  <si>
    <t xml:space="preserve">ar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a</t>
  </si>
  <si>
    <t xml:space="preserve">mak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cura care</t>
  </si>
  <si>
    <t xml:space="preserve">sicura care s.r.l. societa' benefit in breve sicura care s.r.l.  s.b. - in liquidazione                                                                                                                                                                                                                     </t>
  </si>
  <si>
    <t>notek</t>
  </si>
  <si>
    <t xml:space="preserve">no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tremonte</t>
  </si>
  <si>
    <t xml:space="preserve">oltremonte societa' agricola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>moneyviz</t>
  </si>
  <si>
    <t xml:space="preserve">moneyviz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 pwr</t>
  </si>
  <si>
    <t xml:space="preserve">pet pwr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.tem</t>
  </si>
  <si>
    <t xml:space="preserve">to.tem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tem - artificial intelligence technologies multipurpose</t>
  </si>
  <si>
    <t xml:space="preserve">aitem - artificial intelligence technologies multipurpose s.r.l.                                                                                                                                                                                                                                            </t>
  </si>
  <si>
    <t>igroup italia</t>
  </si>
  <si>
    <t xml:space="preserve">igroup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rify</t>
  </si>
  <si>
    <t xml:space="preserve">sterif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4m lab</t>
  </si>
  <si>
    <t xml:space="preserve">l4m lab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verso</t>
  </si>
  <si>
    <t xml:space="preserve">dver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st lux</t>
  </si>
  <si>
    <t xml:space="preserve">just lu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 design</t>
  </si>
  <si>
    <t xml:space="preserve">av design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</t>
  </si>
  <si>
    <t xml:space="preserve">re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r in art</t>
  </si>
  <si>
    <t xml:space="preserve">ever in ar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ield</t>
  </si>
  <si>
    <t xml:space="preserve">shie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mouth</t>
  </si>
  <si>
    <t xml:space="preserve">metamout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rlab</t>
  </si>
  <si>
    <t xml:space="preserve">cer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ergy flow</t>
  </si>
  <si>
    <t xml:space="preserve">sinergy fl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umn</t>
  </si>
  <si>
    <t xml:space="preserve">colum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ndo payments</t>
  </si>
  <si>
    <t xml:space="preserve">scindo paym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join</t>
  </si>
  <si>
    <t xml:space="preserve">offjo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ck generation</t>
  </si>
  <si>
    <t xml:space="preserve">click generation s.r.l. societa' benefit in forma abbreviata     click generation s.r.l. s. b.                                                                                                                                                                                                              </t>
  </si>
  <si>
    <t>restate</t>
  </si>
  <si>
    <t xml:space="preserve">resta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is</t>
  </si>
  <si>
    <t xml:space="preserve">iri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alternative</t>
  </si>
  <si>
    <t xml:space="preserve">the alterna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roboticarm</t>
  </si>
  <si>
    <t xml:space="preserve">newroboticarm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ibes</t>
  </si>
  <si>
    <t xml:space="preserve">revibe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esh tech</t>
  </si>
  <si>
    <t xml:space="preserve">plesh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r aerospace</t>
  </si>
  <si>
    <t xml:space="preserve">apr aero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texch</t>
  </si>
  <si>
    <t xml:space="preserve">whtexch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do</t>
  </si>
  <si>
    <t xml:space="preserve">va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ava</t>
  </si>
  <si>
    <t xml:space="preserve">gua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hanks finance </t>
  </si>
  <si>
    <t xml:space="preserve">thanks finance 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co</t>
  </si>
  <si>
    <t xml:space="preserve">wel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li</t>
  </si>
  <si>
    <t xml:space="preserve">fil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ug discovery and clinic</t>
  </si>
  <si>
    <t xml:space="preserve">drug discovery and clinic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anus</t>
  </si>
  <si>
    <t xml:space="preserve">ian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ri</t>
  </si>
  <si>
    <t xml:space="preserve">eve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pseekl</t>
  </si>
  <si>
    <t xml:space="preserve">popseek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kery felix</t>
  </si>
  <si>
    <t xml:space="preserve">bakery felix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</t>
  </si>
  <si>
    <t>claret</t>
  </si>
  <si>
    <t xml:space="preserve">claret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sicologica</t>
  </si>
  <si>
    <t xml:space="preserve">psicolog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illdown</t>
  </si>
  <si>
    <t xml:space="preserve">drilldow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sy pro</t>
  </si>
  <si>
    <t xml:space="preserve">leasy pro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aptronics</t>
  </si>
  <si>
    <t xml:space="preserve">adaptron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nnova</t>
  </si>
  <si>
    <t xml:space="preserve">hynnova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uetech</t>
  </si>
  <si>
    <t xml:space="preserve">value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st</t>
  </si>
  <si>
    <t xml:space="preserve">s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anami'</t>
  </si>
  <si>
    <t xml:space="preserve">myanami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los visionary craftsmen</t>
  </si>
  <si>
    <t xml:space="preserve">silos visionary craftsmen societa' a responsabilita' limitata                                                                                                                                                                                                                                               </t>
  </si>
  <si>
    <t>new genesis</t>
  </si>
  <si>
    <t xml:space="preserve">new genes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ro-polis</t>
  </si>
  <si>
    <t xml:space="preserve">metro-pol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t had</t>
  </si>
  <si>
    <t xml:space="preserve">must had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</t>
  </si>
  <si>
    <t>industrialized litigation</t>
  </si>
  <si>
    <t xml:space="preserve">industrialized litigation services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mpura lab</t>
  </si>
  <si>
    <t xml:space="preserve">tempur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 are emma</t>
  </si>
  <si>
    <t xml:space="preserve">we are emm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or</t>
  </si>
  <si>
    <t xml:space="preserve">entor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byforall</t>
  </si>
  <si>
    <t xml:space="preserve">mobyfor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 horizon holding</t>
  </si>
  <si>
    <t xml:space="preserve">sport horizon holding s.p.a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ess industry</t>
  </si>
  <si>
    <t xml:space="preserve">axess industry s.r.l. start - up innovativ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onzers</t>
  </si>
  <si>
    <t xml:space="preserve">zonzers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xima</t>
  </si>
  <si>
    <t xml:space="preserve">proxi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cup</t>
  </si>
  <si>
    <t xml:space="preserve">itac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be analytics</t>
  </si>
  <si>
    <t xml:space="preserve">tobe analy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rema</t>
  </si>
  <si>
    <t xml:space="preserve">alire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ve' group</t>
  </si>
  <si>
    <t xml:space="preserve">trive'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no ricca holding</t>
  </si>
  <si>
    <t xml:space="preserve">forno ricca hold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ed wire</t>
  </si>
  <si>
    <t xml:space="preserve">worked w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tadel labs</t>
  </si>
  <si>
    <t xml:space="preserve">citadel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ey</t>
  </si>
  <si>
    <t xml:space="preserve">food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esto</t>
  </si>
  <si>
    <t xml:space="preserve">inest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idoo gaming</t>
  </si>
  <si>
    <t xml:space="preserve">webidoo gam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line</t>
  </si>
  <si>
    <t xml:space="preserve">eco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seeds</t>
  </si>
  <si>
    <t xml:space="preserve">netsee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factormi</t>
  </si>
  <si>
    <t xml:space="preserve">refactor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privacy federation</t>
  </si>
  <si>
    <t xml:space="preserve"> privacy federation s.r.l. sb  o in forma abbreviata  privacy fed s.r.l.  o  p.f. s.r.l.                                                                                                                                                                                                                    </t>
  </si>
  <si>
    <t>digital brokerage europe</t>
  </si>
  <si>
    <t xml:space="preserve">digital brokerage europe s.p.a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ight</t>
  </si>
  <si>
    <t xml:space="preserve">eight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sperience health</t>
  </si>
  <si>
    <t xml:space="preserve">neosperience health s.p.a. ovvero in forma abbreviata  nh        s.p.a.  o  nsph s.p.a.                                                                                                                                                                                                                     </t>
  </si>
  <si>
    <t>instare</t>
  </si>
  <si>
    <t xml:space="preserve">inst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rberx</t>
  </si>
  <si>
    <t xml:space="preserve">cerber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2 motion</t>
  </si>
  <si>
    <t xml:space="preserve">h2 mo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at you</t>
  </si>
  <si>
    <t xml:space="preserve">goat y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pooil</t>
  </si>
  <si>
    <t xml:space="preserve">wepooi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coming alberto</t>
  </si>
  <si>
    <t xml:space="preserve">becoming alber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igntech</t>
  </si>
  <si>
    <t xml:space="preserve">designtech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ent</t>
  </si>
  <si>
    <t xml:space="preserve">par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b red</t>
  </si>
  <si>
    <t xml:space="preserve">mb 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zhero</t>
  </si>
  <si>
    <t xml:space="preserve">biozh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g3</t>
  </si>
  <si>
    <t xml:space="preserve">regg3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p s.r.l. - centro di ricerca sugli enti pubblici                                                                                                                                                                                                                                                          </t>
  </si>
  <si>
    <t>s.r.l. - centro di ricerca sugli enti pubblici</t>
  </si>
  <si>
    <t>majer</t>
  </si>
  <si>
    <t xml:space="preserve">majer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kyon</t>
  </si>
  <si>
    <t xml:space="preserve">taky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arbon</t>
  </si>
  <si>
    <t xml:space="preserve">recarb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 learn</t>
  </si>
  <si>
    <t xml:space="preserve">re lear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esight</t>
  </si>
  <si>
    <t xml:space="preserve">litesig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digio ai</t>
  </si>
  <si>
    <t xml:space="preserve">prodigio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decube</t>
  </si>
  <si>
    <t xml:space="preserve">dedec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-spin</t>
  </si>
  <si>
    <t xml:space="preserve">t-sp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libro zero</t>
  </si>
  <si>
    <t xml:space="preserve">calibro 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alis therapeutics</t>
  </si>
  <si>
    <t xml:space="preserve">resalis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bee</t>
  </si>
  <si>
    <t xml:space="preserve">reb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ckchainre</t>
  </si>
  <si>
    <t xml:space="preserve">blockchain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ca gb</t>
  </si>
  <si>
    <t xml:space="preserve">medica g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oono</t>
  </si>
  <si>
    <t xml:space="preserve">broo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tiana industria italiana idrogeno verde</t>
  </si>
  <si>
    <t xml:space="preserve">voltiana industria italiana idrogeno verde s.r.l. in breve viiiv- voltiana s.r.l                                                                                                                                                                                                                            </t>
  </si>
  <si>
    <t>10xdd</t>
  </si>
  <si>
    <t xml:space="preserve">10xd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oover</t>
  </si>
  <si>
    <t xml:space="preserve">igoov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takappa futures</t>
  </si>
  <si>
    <t xml:space="preserve">zetakappa future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er</t>
  </si>
  <si>
    <t xml:space="preserve">en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uine way</t>
  </si>
  <si>
    <t xml:space="preserve">genuine wa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ke three</t>
  </si>
  <si>
    <t xml:space="preserve">bake thr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atay</t>
  </si>
  <si>
    <t xml:space="preserve">yata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cibus</t>
  </si>
  <si>
    <t xml:space="preserve">metacib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n vision</t>
  </si>
  <si>
    <t xml:space="preserve">pin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okid.com</t>
  </si>
  <si>
    <t xml:space="preserve">itokid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-one therapeutics</t>
  </si>
  <si>
    <t xml:space="preserve">t-one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chitek</t>
  </si>
  <si>
    <t xml:space="preserve">brachit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e 3000</t>
  </si>
  <si>
    <t xml:space="preserve">visione 300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obios</t>
  </si>
  <si>
    <t xml:space="preserve">holobi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ission zero</t>
  </si>
  <si>
    <t xml:space="preserve">emission zero societa' benefit a responsabilita' limitata ovvero in forma abbreviata emission s.r.l. sb                                                                                                                                                                                                     </t>
  </si>
  <si>
    <t>soter it</t>
  </si>
  <si>
    <t xml:space="preserve">soter it secur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nk</t>
  </si>
  <si>
    <t xml:space="preserve">din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boteq</t>
  </si>
  <si>
    <t xml:space="preserve">koboteq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ffe' carnera</t>
  </si>
  <si>
    <t xml:space="preserve">caffe' carn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lesh</t>
  </si>
  <si>
    <t xml:space="preserve">sles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joy padel</t>
  </si>
  <si>
    <t xml:space="preserve">enjoy padel societa' sportiva dilettantistica a responsabilita'  limitata                                                                                                                                                                                                                                   </t>
  </si>
  <si>
    <t>societa' sportiva dilettantistica a responsabilita'  limitata</t>
  </si>
  <si>
    <t>vuit</t>
  </si>
  <si>
    <t xml:space="preserve">vu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ght klub</t>
  </si>
  <si>
    <t xml:space="preserve">bright kl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s ventures</t>
  </si>
  <si>
    <t xml:space="preserve">cs venture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aasta</t>
  </si>
  <si>
    <t xml:space="preserve">elaasta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-boost</t>
  </si>
  <si>
    <t xml:space="preserve">be-boos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icasa</t>
  </si>
  <si>
    <t xml:space="preserve">eticasa s.r.l. societa' benefit                                  in breve anche denominata eticasa s.r.l. s.b.                                                                                                                                                                                              </t>
  </si>
  <si>
    <t xml:space="preserve"> bluenso</t>
  </si>
  <si>
    <t xml:space="preserve"> bluenso s.r.l. 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ndcare</t>
  </si>
  <si>
    <t xml:space="preserve">maind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oliann</t>
  </si>
  <si>
    <t xml:space="preserve">eoliann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sy</t>
  </si>
  <si>
    <t xml:space="preserve">3s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sedarii</t>
  </si>
  <si>
    <t xml:space="preserve">essedarii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enda</t>
  </si>
  <si>
    <t xml:space="preserve">aden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ov</t>
  </si>
  <si>
    <t xml:space="preserve">cloov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bonvant</t>
  </si>
  <si>
    <t xml:space="preserve">the bonva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everance</t>
  </si>
  <si>
    <t xml:space="preserve">persever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urekai</t>
  </si>
  <si>
    <t xml:space="preserve">yurek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mble</t>
  </si>
  <si>
    <t xml:space="preserve">hm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 q</t>
  </si>
  <si>
    <t xml:space="preserve">project q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music</t>
  </si>
  <si>
    <t xml:space="preserve">xmus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ditive appliances</t>
  </si>
  <si>
    <t xml:space="preserve">additive applian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ymnasio</t>
  </si>
  <si>
    <t xml:space="preserve">gymnas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ito</t>
  </si>
  <si>
    <t xml:space="preserve">lii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efilla</t>
  </si>
  <si>
    <t xml:space="preserve">reefi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dm</t>
  </si>
  <si>
    <t xml:space="preserve">upd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lligent cultivar</t>
  </si>
  <si>
    <t xml:space="preserve">intelligent cultivar s.r.l. societa' agricol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kfill</t>
  </si>
  <si>
    <t xml:space="preserve">tekfi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co energy</t>
  </si>
  <si>
    <t xml:space="preserve">heco energy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i vendiamo casa</t>
  </si>
  <si>
    <t xml:space="preserve">noi vendiamo ca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anas</t>
  </si>
  <si>
    <t xml:space="preserve">resan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syre</t>
  </si>
  <si>
    <t xml:space="preserve">dsy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fenda</t>
  </si>
  <si>
    <t xml:space="preserve">defenda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gisticsledger</t>
  </si>
  <si>
    <t xml:space="preserve">logisticsledg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ravides</t>
  </si>
  <si>
    <t xml:space="preserve">intravid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sence</t>
  </si>
  <si>
    <t xml:space="preserve">exse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gscience</t>
  </si>
  <si>
    <t xml:space="preserve">maggsc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vortex</t>
  </si>
  <si>
    <t xml:space="preserve"> vortex s.r.l. societa' benefit                                  in forma abbreviata  vortex s.r.l.  ovvero  vortex s.b.r.l.                                                                                                                                                                                </t>
  </si>
  <si>
    <t>mixtio</t>
  </si>
  <si>
    <t xml:space="preserve">mixt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cobots</t>
  </si>
  <si>
    <t xml:space="preserve">agricobo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tat</t>
  </si>
  <si>
    <t xml:space="preserve">elt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terstream</t>
  </si>
  <si>
    <t xml:space="preserve">waterstre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-mobility</t>
  </si>
  <si>
    <t xml:space="preserve">ai-mo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ento</t>
  </si>
  <si>
    <t xml:space="preserve">vie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ynsect</t>
  </si>
  <si>
    <t xml:space="preserve">italyns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c3d</t>
  </si>
  <si>
    <t xml:space="preserve">mec3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e ambiente</t>
  </si>
  <si>
    <t xml:space="preserve">energia e ambiente societa' a responsabilita' limitata enunciabile anche energia e ambiente s.r.l. oppure energia e ambiente srl                                                                                                                                                                            </t>
  </si>
  <si>
    <t>excentio present</t>
  </si>
  <si>
    <t xml:space="preserve">excentio pres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armon</t>
  </si>
  <si>
    <t xml:space="preserve">bioarm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xxi</t>
  </si>
  <si>
    <t xml:space="preserve">lxx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t a distillery</t>
  </si>
  <si>
    <t xml:space="preserve">not a distiller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a.d.a.</t>
  </si>
  <si>
    <t xml:space="preserve">a.d.a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playable</t>
  </si>
  <si>
    <t xml:space="preserve">display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endo</t>
  </si>
  <si>
    <t xml:space="preserve">tecne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ca</t>
  </si>
  <si>
    <t xml:space="preserve">b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stiz</t>
  </si>
  <si>
    <t xml:space="preserve">plasti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loo</t>
  </si>
  <si>
    <t xml:space="preserve">obl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squared</t>
  </si>
  <si>
    <t xml:space="preserve">gisqua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foodies</t>
  </si>
  <si>
    <t xml:space="preserve">4foodie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i</t>
  </si>
  <si>
    <t xml:space="preserve">ho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phos</t>
  </si>
  <si>
    <t xml:space="preserve">eph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ifica</t>
  </si>
  <si>
    <t xml:space="preserve">sanif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now</t>
  </si>
  <si>
    <t xml:space="preserve">nun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8 guru</t>
  </si>
  <si>
    <t xml:space="preserve">ris8 gur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act</t>
  </si>
  <si>
    <t xml:space="preserve">impact score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.f.</t>
  </si>
  <si>
    <t xml:space="preserve">a.f. studio ar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arts s.r.l.</t>
  </si>
  <si>
    <t>chloe</t>
  </si>
  <si>
    <t xml:space="preserve">chlo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st</t>
  </si>
  <si>
    <t xml:space="preserve">po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velop</t>
  </si>
  <si>
    <t xml:space="preserve">wevel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ne design international</t>
  </si>
  <si>
    <t xml:space="preserve">drone design international srl - in breve ddi srl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- in breve ddi srl</t>
  </si>
  <si>
    <t>nfactory</t>
  </si>
  <si>
    <t xml:space="preserve">n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odo</t>
  </si>
  <si>
    <t xml:space="preserve">sno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dm projects</t>
  </si>
  <si>
    <t xml:space="preserve">sdm projec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cify</t>
  </si>
  <si>
    <t xml:space="preserve">spec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st personal coin</t>
  </si>
  <si>
    <t xml:space="preserve">first personal co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-action</t>
  </si>
  <si>
    <t xml:space="preserve">inno-a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pe engineering</t>
  </si>
  <si>
    <t xml:space="preserve">nope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idless</t>
  </si>
  <si>
    <t xml:space="preserve">voidl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tunehey</t>
  </si>
  <si>
    <t xml:space="preserve"> tunehey srl societa' benefit  in breve  tunehey srl sb                                                                                                                                                                                                                                                     </t>
  </si>
  <si>
    <t>21 revive</t>
  </si>
  <si>
    <t xml:space="preserve">21 rev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not only desk</t>
  </si>
  <si>
    <t xml:space="preserve"> not only desk srl  o in forma abbreviata  nod srl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 o in forma abbreviata  nod srl</t>
  </si>
  <si>
    <t>sofable</t>
  </si>
  <si>
    <t xml:space="preserve">sofab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inolilla</t>
  </si>
  <si>
    <t xml:space="preserve">acinoli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777 motors</t>
  </si>
  <si>
    <t xml:space="preserve">777 moto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 world &amp; digital forensics</t>
  </si>
  <si>
    <t xml:space="preserve">cyber world &amp; digital forensics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yer7</t>
  </si>
  <si>
    <t xml:space="preserve">layer7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ber brick</t>
  </si>
  <si>
    <t xml:space="preserve">fiber bric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omodo</t>
  </si>
  <si>
    <t xml:space="preserve">qomo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lab</t>
  </si>
  <si>
    <t xml:space="preserve">hublab societa' benefit a responsabilita' limitatastart up innovativa                                                                                                                                                                                                                                       </t>
  </si>
  <si>
    <t>newit</t>
  </si>
  <si>
    <t xml:space="preserve">new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brik</t>
  </si>
  <si>
    <t xml:space="preserve">qubri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mart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nguin engineering</t>
  </si>
  <si>
    <t xml:space="preserve">penguin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</t>
  </si>
  <si>
    <t xml:space="preserve">me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ra water</t>
  </si>
  <si>
    <t xml:space="preserve">idra wa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ronics</t>
  </si>
  <si>
    <t xml:space="preserve">itron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osteel building</t>
  </si>
  <si>
    <t xml:space="preserve">revosteel building s.p.a. in breve revosteel s.p.a.                                                                                                                                                                                                                                                         </t>
  </si>
  <si>
    <t>zipaki</t>
  </si>
  <si>
    <t xml:space="preserve">zipak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om</t>
  </si>
  <si>
    <t xml:space="preserve">in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orango</t>
  </si>
  <si>
    <t xml:space="preserve">myoran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astway s.p.a. societa' benefit o in forma abbreviata            fastway s.p.a. s.b.                                                                                                                                                                                                                        </t>
  </si>
  <si>
    <t>upgreene</t>
  </si>
  <si>
    <t xml:space="preserve">upgreene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-iot</t>
  </si>
  <si>
    <t xml:space="preserve">m-iot societa' benefit s.r.l. in liquidazione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estate</t>
  </si>
  <si>
    <t xml:space="preserve">xestat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lectibus finanza agevolata</t>
  </si>
  <si>
    <t xml:space="preserve">collectibus finanza agevolata s.r.l. societa' benefit in forma abbreviata: cfa s.r.l. sb                                                                                                                                                                                                                    </t>
  </si>
  <si>
    <t>dorabit</t>
  </si>
  <si>
    <t xml:space="preserve">dora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bloom</t>
  </si>
  <si>
    <t xml:space="preserve">databloo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lvd</t>
  </si>
  <si>
    <t xml:space="preserve">rlv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etyourmeal</t>
  </si>
  <si>
    <t xml:space="preserve">meetyourme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ttricars</t>
  </si>
  <si>
    <t xml:space="preserve">elettrica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signum -</t>
  </si>
  <si>
    <t xml:space="preserve">supersignum - societa' per azioni                                supersignum spa                                                                                                                                                                                                                            </t>
  </si>
  <si>
    <t>societa' per azioni                                supersignum spa</t>
  </si>
  <si>
    <t>sizable energy</t>
  </si>
  <si>
    <t xml:space="preserve">sizable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ffeefrom</t>
  </si>
  <si>
    <t xml:space="preserve">coffeefr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nk trade finance</t>
  </si>
  <si>
    <t xml:space="preserve">think trade fin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actskills</t>
  </si>
  <si>
    <t xml:space="preserve">impactskil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yrian enterprise</t>
  </si>
  <si>
    <t xml:space="preserve">valyrian enterpris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ai data</t>
  </si>
  <si>
    <t xml:space="preserve">3ai 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mes</t>
  </si>
  <si>
    <t xml:space="preserve">er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by bis</t>
  </si>
  <si>
    <t xml:space="preserve">baby bis srl start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tscomm</t>
  </si>
  <si>
    <t xml:space="preserve">dotscom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ganza digitale</t>
  </si>
  <si>
    <t xml:space="preserve">eleganza digita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omics</t>
  </si>
  <si>
    <t xml:space="preserve">weomics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tennis</t>
  </si>
  <si>
    <t xml:space="preserve">hypertenn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-cube</t>
  </si>
  <si>
    <t xml:space="preserve">h-c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-care medical</t>
  </si>
  <si>
    <t xml:space="preserve">u-care med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yptopuppets</t>
  </si>
  <si>
    <t xml:space="preserve">cryptopuppe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mbiont italia</t>
  </si>
  <si>
    <t xml:space="preserve">symbiont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lture</t>
  </si>
  <si>
    <t xml:space="preserve">cul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gate</t>
  </si>
  <si>
    <t xml:space="preserve">metag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r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lis island brands group</t>
  </si>
  <si>
    <t xml:space="preserve">ellis island brands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zwire</t>
  </si>
  <si>
    <t xml:space="preserve">bizw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ti law technology italy</t>
  </si>
  <si>
    <t xml:space="preserve">lti law technology italy s.r.l. in liquidazione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iper</t>
  </si>
  <si>
    <t xml:space="preserve">twip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ke profit</t>
  </si>
  <si>
    <t xml:space="preserve">take profit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tyz</t>
  </si>
  <si>
    <t xml:space="preserve">city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appichelli edu</t>
  </si>
  <si>
    <t xml:space="preserve">giappichelli edu societa' benefit a responsabilita' limitata o,  anche in forma abbreviata  giappichelli edu s.b. s.r.l.                                                                                                                                                                                    </t>
  </si>
  <si>
    <t>nehex</t>
  </si>
  <si>
    <t xml:space="preserve">nehe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r lab</t>
  </si>
  <si>
    <t xml:space="preserve">algor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opportunity</t>
  </si>
  <si>
    <t xml:space="preserve">s.opportu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e-fair</t>
  </si>
  <si>
    <t xml:space="preserve">tree-fair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mabin</t>
  </si>
  <si>
    <t xml:space="preserve">starmab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seside</t>
  </si>
  <si>
    <t xml:space="preserve">wises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ersa -</t>
  </si>
  <si>
    <t xml:space="preserve">reversa - societa' a responsabilita' limitata o in breve reversa s.r.l.  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o in breve reversa s.r.l.</t>
  </si>
  <si>
    <t>h&amp;c</t>
  </si>
  <si>
    <t xml:space="preserve">h&amp;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bb ideas</t>
  </si>
  <si>
    <t xml:space="preserve">sbb idea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ltramas</t>
  </si>
  <si>
    <t xml:space="preserve">ultram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 the cloud</t>
  </si>
  <si>
    <t xml:space="preserve">on the 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ners</t>
  </si>
  <si>
    <t xml:space="preserve">green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go</t>
  </si>
  <si>
    <t xml:space="preserve">conne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ega-t</t>
  </si>
  <si>
    <t xml:space="preserve">omega-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arctica intermetallics</t>
  </si>
  <si>
    <t xml:space="preserve">antarctica intermetallics societa' a responsabilita' limitata semplificata                                                                                                                                                                                                                                  </t>
  </si>
  <si>
    <t>pasitea</t>
  </si>
  <si>
    <t xml:space="preserve">pasit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ogo</t>
  </si>
  <si>
    <t xml:space="preserve">kio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tra</t>
  </si>
  <si>
    <t xml:space="preserve">elitr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ra nutricosmetics</t>
  </si>
  <si>
    <t xml:space="preserve">myra nutricosme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lab</t>
  </si>
  <si>
    <t xml:space="preserve">over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mates</t>
  </si>
  <si>
    <t xml:space="preserve">dma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t italia</t>
  </si>
  <si>
    <t xml:space="preserve">mast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erva technologies</t>
  </si>
  <si>
    <t xml:space="preserve">minerva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qnium</t>
  </si>
  <si>
    <t xml:space="preserve">teqn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mt</t>
  </si>
  <si>
    <t xml:space="preserve">drom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ctar italia</t>
  </si>
  <si>
    <t xml:space="preserve">dectar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delay</t>
  </si>
  <si>
    <t xml:space="preserve">wedela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quaviva electric</t>
  </si>
  <si>
    <t xml:space="preserve">acquaviva electr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firox</t>
  </si>
  <si>
    <t xml:space="preserve">zefir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4s</t>
  </si>
  <si>
    <t xml:space="preserve">l4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rowhead industries</t>
  </si>
  <si>
    <t xml:space="preserve">arrowhead indust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et3rs</t>
  </si>
  <si>
    <t xml:space="preserve">market3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inplay</t>
  </si>
  <si>
    <t xml:space="preserve">twinpl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pper</t>
  </si>
  <si>
    <t xml:space="preserve">dropp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4tech</t>
  </si>
  <si>
    <t xml:space="preserve">smart4tech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ht</t>
  </si>
  <si>
    <t xml:space="preserve">bioht s.r.l start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 argilla</t>
  </si>
  <si>
    <t xml:space="preserve">nova argill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at venture</t>
  </si>
  <si>
    <t xml:space="preserve">feat venture studio s.r.l. s.b. abbreviabile anche come feat venture s.r.l.                                                                                                                                                                                                                                 </t>
  </si>
  <si>
    <t>mohbily</t>
  </si>
  <si>
    <t xml:space="preserve">mohbi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ltra</t>
  </si>
  <si>
    <t xml:space="preserve">ultr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ls &amp; partners</t>
  </si>
  <si>
    <t xml:space="preserve">nels &amp;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ari</t>
  </si>
  <si>
    <t xml:space="preserve">fola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telbuddy technology ou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s</t>
  </si>
  <si>
    <t xml:space="preserve">idea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al education</t>
  </si>
  <si>
    <t xml:space="preserve">equal educ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green power</t>
  </si>
  <si>
    <t xml:space="preserve">ecogreen p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pein</t>
  </si>
  <si>
    <t xml:space="preserve">pipe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electric</t>
  </si>
  <si>
    <t xml:space="preserve">flyelectr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phigher</t>
  </si>
  <si>
    <t xml:space="preserve">insphigh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tales</t>
  </si>
  <si>
    <t xml:space="preserve">ota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ique</t>
  </si>
  <si>
    <t xml:space="preserve">hubiq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or</t>
  </si>
  <si>
    <t xml:space="preserve">asto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cinotti holding</t>
  </si>
  <si>
    <t xml:space="preserve">pacinotti hol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jor isotta</t>
  </si>
  <si>
    <t xml:space="preserve">major isot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mily+happy</t>
  </si>
  <si>
    <t xml:space="preserve">family+happ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aporter</t>
  </si>
  <si>
    <t xml:space="preserve">artaporter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za</t>
  </si>
  <si>
    <t xml:space="preserve">forza smart indust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industry s.r.l.</t>
  </si>
  <si>
    <t>to move</t>
  </si>
  <si>
    <t xml:space="preserve">to mo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orgi engineering consulting</t>
  </si>
  <si>
    <t xml:space="preserve">giorgi engineering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e investment</t>
  </si>
  <si>
    <t xml:space="preserve">fire invest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cape4change</t>
  </si>
  <si>
    <t xml:space="preserve">escape4change start-up innovativa a vocazione sociale s.r.l.                                                                                                                                                                                                                                                </t>
  </si>
  <si>
    <t>net zero</t>
  </si>
  <si>
    <t xml:space="preserve">net zer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cuum electronics and nano technologies</t>
  </si>
  <si>
    <t xml:space="preserve">vacuum electronics and nano technologies s.r.l.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mes</t>
  </si>
  <si>
    <t xml:space="preserve">egm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ea</t>
  </si>
  <si>
    <t xml:space="preserve">astr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imlab</t>
  </si>
  <si>
    <t xml:space="preserve">drimlab societa' cooperativa a 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cooperativa a r.l.</t>
  </si>
  <si>
    <t>vision 2050</t>
  </si>
  <si>
    <t xml:space="preserve">vision 205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ute-in</t>
  </si>
  <si>
    <t xml:space="preserve">route-in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itechnolab</t>
  </si>
  <si>
    <t xml:space="preserve">nutritechno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asroom</t>
  </si>
  <si>
    <t xml:space="preserve">erasroo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qet therapeutics</t>
  </si>
  <si>
    <t xml:space="preserve">heqet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x</t>
  </si>
  <si>
    <t xml:space="preserve">brx studio societa' a responsabilita' limitata enunciabile  anche brx studio s.r                                                                                                                                                                                                                            </t>
  </si>
  <si>
    <t>studio societa' a responsabilita' limitata enunciabile  anche  studio s.r</t>
  </si>
  <si>
    <t>nantoo</t>
  </si>
  <si>
    <t xml:space="preserve">nantoo s.r.l. societa' benefit in breve  nantoo s.r.l. - sb                                                                                                                                                                                                                                                 </t>
  </si>
  <si>
    <t>terraviva</t>
  </si>
  <si>
    <t xml:space="preserve">terravi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hom</t>
  </si>
  <si>
    <t xml:space="preserve">dh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69</t>
  </si>
  <si>
    <t xml:space="preserve">369 solution societa' a responsabilita' limitata enunciabile anche 369 solution                                                                                                                                                                                                                             </t>
  </si>
  <si>
    <t>solution societa' a responsabilita' limitata enunciabile anche  solution</t>
  </si>
  <si>
    <t>seed digital</t>
  </si>
  <si>
    <t xml:space="preserve">seed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ma-af</t>
  </si>
  <si>
    <t xml:space="preserve">norma-a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lab</t>
  </si>
  <si>
    <t xml:space="preserve">tlab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x coach</t>
  </si>
  <si>
    <t xml:space="preserve">tax coa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ltese</t>
  </si>
  <si>
    <t xml:space="preserve">malte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c finance</t>
  </si>
  <si>
    <t xml:space="preserve">magic fin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hotel</t>
  </si>
  <si>
    <t xml:space="preserve">cybhot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bik</t>
  </si>
  <si>
    <t xml:space="preserve">cubi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jlav company</t>
  </si>
  <si>
    <t xml:space="preserve">ajlav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gmentalis</t>
  </si>
  <si>
    <t xml:space="preserve">fragmentali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s</t>
  </si>
  <si>
    <t xml:space="preserve">ks societa' benefit a responsabilita' limitata  enunciabile      anche ks sb a r.l.                                                                                                                                                                                                                         </t>
  </si>
  <si>
    <t>le ciabattine</t>
  </si>
  <si>
    <t xml:space="preserve">le ciabatt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tseeker</t>
  </si>
  <si>
    <t xml:space="preserve">partseek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ching number</t>
  </si>
  <si>
    <t xml:space="preserve">matching numb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enzia.com</t>
  </si>
  <si>
    <t xml:space="preserve">movenzia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 formo</t>
  </si>
  <si>
    <t xml:space="preserve">io for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pizza</t>
  </si>
  <si>
    <t xml:space="preserve">datapizz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newlive</t>
  </si>
  <si>
    <t xml:space="preserve">bionewliv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cid dream</t>
  </si>
  <si>
    <t xml:space="preserve">lucid dre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averse technology</t>
  </si>
  <si>
    <t xml:space="preserve">mediaverse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eplay</t>
  </si>
  <si>
    <t xml:space="preserve">markepl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a management</t>
  </si>
  <si>
    <t xml:space="preserve">maia managemen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seasy</t>
  </si>
  <si>
    <t xml:space="preserve">conseas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rs orbital</t>
  </si>
  <si>
    <t xml:space="preserve">kurs orb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ail booster</t>
  </si>
  <si>
    <t xml:space="preserve">retail boost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 monolith</t>
  </si>
  <si>
    <t xml:space="preserve">deep monoli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tudi</t>
  </si>
  <si>
    <t xml:space="preserve">katud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materika</t>
  </si>
  <si>
    <t xml:space="preserve">immater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my improvement network, europe</t>
  </si>
  <si>
    <t xml:space="preserve"> my improvement network, europe srl  in liquidazione                                                                                                                                                                                                                                                        </t>
  </si>
  <si>
    <t>lookinglass</t>
  </si>
  <si>
    <t xml:space="preserve">lookinglas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pe</t>
  </si>
  <si>
    <t xml:space="preserve">wa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ax up</t>
  </si>
  <si>
    <t xml:space="preserve">relax 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chinos</t>
  </si>
  <si>
    <t xml:space="preserve">luchin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amatic iceberg</t>
  </si>
  <si>
    <t xml:space="preserve">dramatic iceber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inea</t>
  </si>
  <si>
    <t xml:space="preserve">infin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sandra</t>
  </si>
  <si>
    <t xml:space="preserve">cassand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urismapp</t>
  </si>
  <si>
    <t xml:space="preserve">tourismap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delio medical</t>
  </si>
  <si>
    <t xml:space="preserve">fidelio medical s.r.l. o brevemente fidelio s.r.l.                                                                                                                                                                                                                                                          </t>
  </si>
  <si>
    <t>ailandings</t>
  </si>
  <si>
    <t xml:space="preserve">ailanding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dak kart</t>
  </si>
  <si>
    <t xml:space="preserve"> dak kart s.r.l.  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 few rounds games</t>
  </si>
  <si>
    <t xml:space="preserve">a few rounds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buly</t>
  </si>
  <si>
    <t xml:space="preserve">nebuly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lecular</t>
  </si>
  <si>
    <t xml:space="preserve">molecul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ta</t>
  </si>
  <si>
    <t xml:space="preserve">ak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+  </t>
  </si>
  <si>
    <t xml:space="preserve">es+ 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faire</t>
  </si>
  <si>
    <t xml:space="preserve">welfair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onibus</t>
  </si>
  <si>
    <t xml:space="preserve">carbonib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i</t>
  </si>
  <si>
    <t xml:space="preserve">hub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nicar</t>
  </si>
  <si>
    <t xml:space="preserve">younic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lab partner</t>
  </si>
  <si>
    <t xml:space="preserve">smart lab partn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tion</t>
  </si>
  <si>
    <t xml:space="preserve">is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lture4life</t>
  </si>
  <si>
    <t xml:space="preserve">culture4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temati motorcycles</t>
  </si>
  <si>
    <t xml:space="preserve">vertemati motorcyc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ronoscope</t>
  </si>
  <si>
    <t xml:space="preserve">kronosco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 vicino</t>
  </si>
  <si>
    <t xml:space="preserve">qui vic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ype</t>
  </si>
  <si>
    <t xml:space="preserve">dry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ta</t>
  </si>
  <si>
    <t xml:space="preserve">vist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tteghe del mare</t>
  </si>
  <si>
    <t xml:space="preserve">botteghe del m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int-out</t>
  </si>
  <si>
    <t xml:space="preserve">point-ou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co</t>
  </si>
  <si>
    <t xml:space="preserve">gec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bblepod</t>
  </si>
  <si>
    <t xml:space="preserve">bubblep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phylla</t>
  </si>
  <si>
    <t xml:space="preserve">technophy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owt-lab</t>
  </si>
  <si>
    <t xml:space="preserve">woowt-lab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 business</t>
  </si>
  <si>
    <t xml:space="preserve">mc business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ictogo</t>
  </si>
  <si>
    <t xml:space="preserve">musicto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sseriantech</t>
  </si>
  <si>
    <t xml:space="preserve">tesseria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ydea</t>
  </si>
  <si>
    <t xml:space="preserve">tyd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 development torino</t>
  </si>
  <si>
    <t xml:space="preserve">meta development tor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speker</t>
  </si>
  <si>
    <t xml:space="preserve">sunspek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bu</t>
  </si>
  <si>
    <t xml:space="preserve">nab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eiron lab technology</t>
  </si>
  <si>
    <t xml:space="preserve">apeiron lab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aus marketing innovations</t>
  </si>
  <si>
    <t xml:space="preserve">avaus marketing innovations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erit</t>
  </si>
  <si>
    <t xml:space="preserve">exper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su</t>
  </si>
  <si>
    <t xml:space="preserve">sis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y mirror</t>
  </si>
  <si>
    <t xml:space="preserve">energy mirr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et hr</t>
  </si>
  <si>
    <t xml:space="preserve">jet h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ve's</t>
  </si>
  <si>
    <t xml:space="preserve">steve'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sidera</t>
  </si>
  <si>
    <t xml:space="preserve">xsid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motionery</t>
  </si>
  <si>
    <t xml:space="preserve">spacemotion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nkister</t>
  </si>
  <si>
    <t xml:space="preserve">rankiste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os</t>
  </si>
  <si>
    <t xml:space="preserve">ol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ibot</t>
  </si>
  <si>
    <t xml:space="preserve">avi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lebrize</t>
  </si>
  <si>
    <t xml:space="preserve">celebriz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nica botanica</t>
  </si>
  <si>
    <t xml:space="preserve">clinica botanica s.r.l. societa' benefit in breve clinica        botanica s.r.l. - sb                                                                                                                                                                                                                       </t>
  </si>
  <si>
    <t>f3</t>
  </si>
  <si>
    <t xml:space="preserve">f3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ponos music</t>
  </si>
  <si>
    <t xml:space="preserve">maponos musi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ledge</t>
  </si>
  <si>
    <t xml:space="preserve">noled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uxta</t>
  </si>
  <si>
    <t xml:space="preserve">iux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2scout</t>
  </si>
  <si>
    <t xml:space="preserve">b2scou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in.te.s.ia</t>
  </si>
  <si>
    <t xml:space="preserve">s.in.te.s.ia salute innovazione tecnologia sostenibilita' intelligenza artificiale s.r.l.                                                                                                                                                                                                                   </t>
  </si>
  <si>
    <t>salute innovazione tecnologia sostenibilita' intelligenza artificiale s.r.l.</t>
  </si>
  <si>
    <t>eventvm</t>
  </si>
  <si>
    <t xml:space="preserve">eventv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intea tech</t>
  </si>
  <si>
    <t xml:space="preserve">corinte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n energy</t>
  </si>
  <si>
    <t xml:space="preserve">spin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ckpa</t>
  </si>
  <si>
    <t xml:space="preserve">quickp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il tech</t>
  </si>
  <si>
    <t xml:space="preserve">resoil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de</t>
  </si>
  <si>
    <t xml:space="preserve">w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pparcos</t>
  </si>
  <si>
    <t xml:space="preserve">hipparc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 are bi-rex</t>
  </si>
  <si>
    <t xml:space="preserve">we are bi-rex srl societa' benefit in breve bi-rex srl societa'  benefit                                                                                                                                                                                                                                    </t>
  </si>
  <si>
    <t>qlash italia</t>
  </si>
  <si>
    <t xml:space="preserve">qlash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xtgen</t>
  </si>
  <si>
    <t xml:space="preserve">enextg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.car.i</t>
  </si>
  <si>
    <t xml:space="preserve">as.car.i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call</t>
  </si>
  <si>
    <t xml:space="preserve">easyc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 cube</t>
  </si>
  <si>
    <t xml:space="preserve">ad c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mind</t>
  </si>
  <si>
    <t xml:space="preserve">adm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caluscapital</t>
  </si>
  <si>
    <t xml:space="preserve">escaluscapital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arrows italy</t>
  </si>
  <si>
    <t xml:space="preserve">dataarrows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green</t>
  </si>
  <si>
    <t xml:space="preserve">sens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me</t>
  </si>
  <si>
    <t xml:space="preserve">ra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med trial (artificial intelligence in medicine development)</t>
  </si>
  <si>
    <t xml:space="preserve">aimed trial (artificial intelligence in medicine development) s.r.l.                                                                                                                                                                                                                                        </t>
  </si>
  <si>
    <t>fort garwet</t>
  </si>
  <si>
    <t xml:space="preserve">fort garw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nify</t>
  </si>
  <si>
    <t xml:space="preserve">moonif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-fine</t>
  </si>
  <si>
    <t xml:space="preserve">d-f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hours</t>
  </si>
  <si>
    <t xml:space="preserve">2hou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gem</t>
  </si>
  <si>
    <t xml:space="preserve">green g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aya guru</t>
  </si>
  <si>
    <t xml:space="preserve">alaya gur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spac</t>
  </si>
  <si>
    <t xml:space="preserve">mespa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4lex</t>
  </si>
  <si>
    <t xml:space="preserve">ai4lex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tto creations</t>
  </si>
  <si>
    <t xml:space="preserve">dotto creation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viper</t>
  </si>
  <si>
    <t xml:space="preserve">vipe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blockchain project</t>
  </si>
  <si>
    <t xml:space="preserve">sblockchain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sicurame</t>
  </si>
  <si>
    <t xml:space="preserve">assicura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tus ml</t>
  </si>
  <si>
    <t xml:space="preserve">motus ml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nt green</t>
  </si>
  <si>
    <t xml:space="preserve">event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toon</t>
  </si>
  <si>
    <t xml:space="preserve">carto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kins</t>
  </si>
  <si>
    <t xml:space="preserve">wiki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d</t>
  </si>
  <si>
    <t xml:space="preserve">3d survey dr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rvey drone srl</t>
  </si>
  <si>
    <t>ujiboo</t>
  </si>
  <si>
    <t xml:space="preserve">ujib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perbox health</t>
  </si>
  <si>
    <t xml:space="preserve">paperbox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bang</t>
  </si>
  <si>
    <t xml:space="preserve">sba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able</t>
  </si>
  <si>
    <t xml:space="preserve">cap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mpy</t>
  </si>
  <si>
    <t xml:space="preserve">kimp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tra</t>
  </si>
  <si>
    <t xml:space="preserve">ditra softwar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 societa' a responsabilita' limitata</t>
  </si>
  <si>
    <t>framevision</t>
  </si>
  <si>
    <t xml:space="preserve">framevis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 tonic</t>
  </si>
  <si>
    <t xml:space="preserve">bit ton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ffin</t>
  </si>
  <si>
    <t xml:space="preserve">muffin societa' a responsabilita' limitata, abbreviabile anche come muffin s.r.l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, abbreviabile anche come  s.r.l</t>
  </si>
  <si>
    <t>lignea</t>
  </si>
  <si>
    <t xml:space="preserve">lign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nding42</t>
  </si>
  <si>
    <t xml:space="preserve">funding4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horaline</t>
  </si>
  <si>
    <t xml:space="preserve">khorali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vision</t>
  </si>
  <si>
    <t xml:space="preserve">wa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uzee</t>
  </si>
  <si>
    <t xml:space="preserve">mouz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tika</t>
  </si>
  <si>
    <t xml:space="preserve">aptika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pecarbon</t>
  </si>
  <si>
    <t xml:space="preserve">carpecarbon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</t>
  </si>
  <si>
    <t>scalable</t>
  </si>
  <si>
    <t xml:space="preserve">scalab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h2gen</t>
  </si>
  <si>
    <t xml:space="preserve">nexh2g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mon tree</t>
  </si>
  <si>
    <t xml:space="preserve">lemon tre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ly therapeutics</t>
  </si>
  <si>
    <t xml:space="preserve">dally therapeutics societa' a responsabilita' limitataabbreviabile anche come da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abbreviabile anche come da</t>
  </si>
  <si>
    <t>silla</t>
  </si>
  <si>
    <t xml:space="preserve">si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nica del</t>
  </si>
  <si>
    <t xml:space="preserve">clinica del suo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olo s.r.l.</t>
  </si>
  <si>
    <t>travelin</t>
  </si>
  <si>
    <t xml:space="preserve">travel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dello italia</t>
  </si>
  <si>
    <t xml:space="preserve">mardello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data</t>
  </si>
  <si>
    <t xml:space="preserve">evo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gen</t>
  </si>
  <si>
    <t xml:space="preserve">aug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xfor</t>
  </si>
  <si>
    <t xml:space="preserve">uxf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wave</t>
  </si>
  <si>
    <t xml:space="preserve">rew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ombo kids</t>
  </si>
  <si>
    <t xml:space="preserve">colombo kid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 royal tree</t>
  </si>
  <si>
    <t xml:space="preserve">my royal tre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ani</t>
  </si>
  <si>
    <t xml:space="preserve">makan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iltdifferent</t>
  </si>
  <si>
    <t xml:space="preserve">builtdiffer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corn mobility</t>
  </si>
  <si>
    <t xml:space="preserve">unicorn mo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dol</t>
  </si>
  <si>
    <t xml:space="preserve">gudol srl societa' benefit o in breve gudol srl s.b.                                                                                                                                                                                                                                                        </t>
  </si>
  <si>
    <t>tostos</t>
  </si>
  <si>
    <t xml:space="preserve">tost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alisation</t>
  </si>
  <si>
    <t xml:space="preserve">koalisation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nite</t>
  </si>
  <si>
    <t xml:space="preserve">ign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omodo alpha</t>
  </si>
  <si>
    <t xml:space="preserve">qomodo alph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 deal</t>
  </si>
  <si>
    <t xml:space="preserve">wine deal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tana</t>
  </si>
  <si>
    <t xml:space="preserve">kint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trl code</t>
  </si>
  <si>
    <t xml:space="preserve">ctrl 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lgenia</t>
  </si>
  <si>
    <t xml:space="preserve">golgen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hunt</t>
  </si>
  <si>
    <t xml:space="preserve">evohun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ad &amp; co.</t>
  </si>
  <si>
    <t xml:space="preserve">ad &amp; co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dalo ai</t>
  </si>
  <si>
    <t xml:space="preserve">dedalo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via gentile -</t>
  </si>
  <si>
    <t xml:space="preserve">la via gentile - start up innovativa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stables</t>
  </si>
  <si>
    <t xml:space="preserve">investabl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cting classics</t>
  </si>
  <si>
    <t xml:space="preserve">connecting class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skelis therapeutics</t>
  </si>
  <si>
    <t xml:space="preserve">triskelis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ba</t>
  </si>
  <si>
    <t xml:space="preserve">vb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 </t>
  </si>
  <si>
    <t>reviv italia</t>
  </si>
  <si>
    <t xml:space="preserve">reviv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books</t>
  </si>
  <si>
    <t xml:space="preserve">xboo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ra one</t>
  </si>
  <si>
    <t xml:space="preserve">opera 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cte</t>
  </si>
  <si>
    <t xml:space="preserve">elec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urely</t>
  </si>
  <si>
    <t xml:space="preserve">iurel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na yanes consulting</t>
  </si>
  <si>
    <t xml:space="preserve">diana yanes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dge to lab</t>
  </si>
  <si>
    <t xml:space="preserve">bridge to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ctor ai</t>
  </si>
  <si>
    <t xml:space="preserve">vector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ctrofit</t>
  </si>
  <si>
    <t xml:space="preserve">electrofit 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kz</t>
  </si>
  <si>
    <t xml:space="preserve">stk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g</t>
  </si>
  <si>
    <t xml:space="preserve">big six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xx srl</t>
  </si>
  <si>
    <t>owls</t>
  </si>
  <si>
    <t xml:space="preserve">ow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 before any business</t>
  </si>
  <si>
    <t xml:space="preserve">you before any business s.r.l. - societa' benefit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coos ai</t>
  </si>
  <si>
    <t xml:space="preserve">focoos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olv</t>
  </si>
  <si>
    <t xml:space="preserve">revolv 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rktks</t>
  </si>
  <si>
    <t xml:space="preserve">metarkt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prana</t>
  </si>
  <si>
    <t xml:space="preserve">eupra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ee net</t>
  </si>
  <si>
    <t xml:space="preserve">agree 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her</t>
  </si>
  <si>
    <t xml:space="preserve">safh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bylon vines</t>
  </si>
  <si>
    <t xml:space="preserve">babylon vin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square technologies</t>
  </si>
  <si>
    <t xml:space="preserve">tresquare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ltatech</t>
  </si>
  <si>
    <t xml:space="preserve">melta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drea brocca couture</t>
  </si>
  <si>
    <t xml:space="preserve">andrea brocca co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intlab</t>
  </si>
  <si>
    <t xml:space="preserve">osint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unar</t>
  </si>
  <si>
    <t xml:space="preserve">evolun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o energy</t>
  </si>
  <si>
    <t xml:space="preserve">allo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mi</t>
  </si>
  <si>
    <t xml:space="preserve">lom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iink</t>
  </si>
  <si>
    <t xml:space="preserve">dri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hiack</t>
  </si>
  <si>
    <t xml:space="preserve">ethiack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step.design</t>
  </si>
  <si>
    <t xml:space="preserve">freestep.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ticall</t>
  </si>
  <si>
    <t xml:space="preserve">vertical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setter</t>
  </si>
  <si>
    <t xml:space="preserve">assetter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-fintech</t>
  </si>
  <si>
    <t xml:space="preserve">k-fi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otex italia</t>
  </si>
  <si>
    <t xml:space="preserve">allotex itali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ment</t>
  </si>
  <si>
    <t xml:space="preserve">im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 the code</t>
  </si>
  <si>
    <t xml:space="preserve">over the 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met engineering consulting &amp;</t>
  </si>
  <si>
    <t xml:space="preserve">biomet engineering consulting &amp; safety s.r.l. o in breve becs    s.r.l.                                                                                                                                                                                                                                     </t>
  </si>
  <si>
    <t>safety s.r.l. o in breve becs    s.r.l.</t>
  </si>
  <si>
    <t>space cargo unlimited</t>
  </si>
  <si>
    <t xml:space="preserve">space cargo unlimit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vidly</t>
  </si>
  <si>
    <t xml:space="preserve">vividly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utilus engineering</t>
  </si>
  <si>
    <t xml:space="preserve">nautilus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lbrain</t>
  </si>
  <si>
    <t xml:space="preserve">travelbr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</t>
  </si>
  <si>
    <t xml:space="preserve">to 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gm verse</t>
  </si>
  <si>
    <t xml:space="preserve">cgm ver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mind</t>
  </si>
  <si>
    <t xml:space="preserve">bmin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nowledge innovation data</t>
  </si>
  <si>
    <t xml:space="preserve">knowledge innovation data srl siglabile  kid srl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siglabile  kid srl</t>
  </si>
  <si>
    <t>enercade</t>
  </si>
  <si>
    <t xml:space="preserve">enerca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teopatia facile</t>
  </si>
  <si>
    <t xml:space="preserve">osteopatia facil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orin</t>
  </si>
  <si>
    <t xml:space="preserve">olor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b and claire</t>
  </si>
  <si>
    <t xml:space="preserve">bob and clai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olvo business</t>
  </si>
  <si>
    <t xml:space="preserve">desolvo busi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tion group s.r.l. societa' benefit in breve innovation     group s.r.l. s.b.                                                                                                                                                                                                                          </t>
  </si>
  <si>
    <t>anyops</t>
  </si>
  <si>
    <t xml:space="preserve">anyops s.r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ushu healthcare</t>
  </si>
  <si>
    <t xml:space="preserve">yushu health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ubakube</t>
  </si>
  <si>
    <t xml:space="preserve">arubak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dge idt</t>
  </si>
  <si>
    <t xml:space="preserve">bridge idt societa' cooperativa a 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dl</t>
  </si>
  <si>
    <t xml:space="preserve">ld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o esports</t>
  </si>
  <si>
    <t xml:space="preserve">novo espor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lifecare</t>
  </si>
  <si>
    <t xml:space="preserve"> lifecare s.r.l.  societa' benefit - start up innovativa                                                                                                                                                                                                                                                    </t>
  </si>
  <si>
    <t>hindeep</t>
  </si>
  <si>
    <t xml:space="preserve">hindee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cg.it</t>
  </si>
  <si>
    <t xml:space="preserve">vcg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olta</t>
  </si>
  <si>
    <t xml:space="preserve">svol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canite games</t>
  </si>
  <si>
    <t xml:space="preserve">volcanite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achy</t>
  </si>
  <si>
    <t xml:space="preserve">coach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ckyleaf</t>
  </si>
  <si>
    <t xml:space="preserve">trickyleaf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name</t>
  </si>
  <si>
    <t xml:space="preserve">nonam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bd</t>
  </si>
  <si>
    <t xml:space="preserve">ob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plaid</t>
  </si>
  <si>
    <t xml:space="preserve">displaid s.r.l. societa' benefit, o in forma abbreviata,         displaid s.r.l. s.b.                                                                                                                                                                                                                       </t>
  </si>
  <si>
    <t>cyclearn</t>
  </si>
  <si>
    <t xml:space="preserve">cyclear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storm</t>
  </si>
  <si>
    <t xml:space="preserve">e-st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tared technologies</t>
  </si>
  <si>
    <t xml:space="preserve">deltared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divino</t>
  </si>
  <si>
    <t xml:space="preserve">godiv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e cubes</t>
  </si>
  <si>
    <t xml:space="preserve">ice cub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b4good</t>
  </si>
  <si>
    <t xml:space="preserve">job4good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visat</t>
  </si>
  <si>
    <t xml:space="preserve">gravis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elias</t>
  </si>
  <si>
    <t xml:space="preserve">faeli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ron therapeutics</t>
  </si>
  <si>
    <t xml:space="preserve">repron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gas</t>
  </si>
  <si>
    <t xml:space="preserve">gigas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rouno</t>
  </si>
  <si>
    <t xml:space="preserve">zerou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noos</t>
  </si>
  <si>
    <t xml:space="preserve">bono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too</t>
  </si>
  <si>
    <t xml:space="preserve">rent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f energy</t>
  </si>
  <si>
    <t xml:space="preserve">sf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pose and talent</t>
  </si>
  <si>
    <t xml:space="preserve">purpose and talent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anio lab</t>
  </si>
  <si>
    <t xml:space="preserve">cranio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ald</t>
  </si>
  <si>
    <t xml:space="preserve">eneral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cubes</t>
  </si>
  <si>
    <t xml:space="preserve">suncub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vant</t>
  </si>
  <si>
    <t xml:space="preserve">huva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ap kitchen</t>
  </si>
  <si>
    <t xml:space="preserve">snap kitch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groove</t>
  </si>
  <si>
    <t xml:space="preserve">fingroov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tination homes &amp; villas</t>
  </si>
  <si>
    <t xml:space="preserve">destination homes &amp; villas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pi dispenser</t>
  </si>
  <si>
    <t xml:space="preserve">bepi dispens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consultants network</t>
  </si>
  <si>
    <t xml:space="preserve"> consultants network s.r.l.  in breve  connet srl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</t>
  </si>
  <si>
    <t xml:space="preserve">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ia</t>
  </si>
  <si>
    <t xml:space="preserve">ba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utdoora</t>
  </si>
  <si>
    <t xml:space="preserve">outdo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odiac robotics</t>
  </si>
  <si>
    <t xml:space="preserve">zodiac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-bridge tech</t>
  </si>
  <si>
    <t xml:space="preserve">bio-bridge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oltaage.i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lting bugs</t>
  </si>
  <si>
    <t xml:space="preserve">melting bug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ero</t>
  </si>
  <si>
    <t xml:space="preserve">amp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mart spi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ll s.r.l.</t>
  </si>
  <si>
    <t>beefmaster</t>
  </si>
  <si>
    <t xml:space="preserve">beefmaster societa' agricola innovativa s.r.l.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tabit</t>
  </si>
  <si>
    <t xml:space="preserve">dita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bilitas</t>
  </si>
  <si>
    <t xml:space="preserve">mobilit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epup</t>
  </si>
  <si>
    <t xml:space="preserve">zeepup s.r.l. -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onup</t>
  </si>
  <si>
    <t xml:space="preserve">agon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mmy</t>
  </si>
  <si>
    <t xml:space="preserve">umm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adagious</t>
  </si>
  <si>
    <t xml:space="preserve">leadagious srl societa' benefit in breve leadagious srl sb                                                                                                                                                                                                                                                  </t>
  </si>
  <si>
    <t>g2q computing</t>
  </si>
  <si>
    <t xml:space="preserve">g2q compu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tre dna</t>
  </si>
  <si>
    <t xml:space="preserve">oltre d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oker home</t>
  </si>
  <si>
    <t xml:space="preserve">broker 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2 a responsabilita' limitata</t>
  </si>
  <si>
    <t xml:space="preserve">s2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benefit</t>
  </si>
  <si>
    <t>s3 a responsabilita' limitata</t>
  </si>
  <si>
    <t xml:space="preserve">s3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son marks</t>
  </si>
  <si>
    <t xml:space="preserve">edison marks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lake</t>
  </si>
  <si>
    <t xml:space="preserve">wla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to</t>
  </si>
  <si>
    <t xml:space="preserve">ap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ere</t>
  </si>
  <si>
    <t xml:space="preserve">seer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meet</t>
  </si>
  <si>
    <t xml:space="preserve">enermee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i help</t>
  </si>
  <si>
    <t xml:space="preserve">oli hel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3mi</t>
  </si>
  <si>
    <t xml:space="preserve">web3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excellence</t>
  </si>
  <si>
    <t xml:space="preserve">italian excell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renti</t>
  </si>
  <si>
    <t xml:space="preserve">corren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tasonix</t>
  </si>
  <si>
    <t xml:space="preserve">hitason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iot</t>
  </si>
  <si>
    <t xml:space="preserve">revi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wawe</t>
  </si>
  <si>
    <t xml:space="preserve">e-waw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a</t>
  </si>
  <si>
    <t xml:space="preserve">ma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conomy</t>
  </si>
  <si>
    <t xml:space="preserve">ucono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imal wave</t>
  </si>
  <si>
    <t xml:space="preserve">minimal wav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khondros biotech</t>
  </si>
  <si>
    <t xml:space="preserve">khondros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enzia clamore</t>
  </si>
  <si>
    <t xml:space="preserve">agenzia clamo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titaiva.it</t>
  </si>
  <si>
    <t xml:space="preserve">partitaiva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ydro</t>
  </si>
  <si>
    <t xml:space="preserve">keyd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dleg</t>
  </si>
  <si>
    <t xml:space="preserve">boodle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a</t>
  </si>
  <si>
    <t xml:space="preserve">t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zebite</t>
  </si>
  <si>
    <t xml:space="preserve">wizebite s.r.l. societa' benefit in forma abbreviata wizebite    s.r.l. sb                                                                                                                                                                                                                                  </t>
  </si>
  <si>
    <t>casadella</t>
  </si>
  <si>
    <t xml:space="preserve">casadella serviz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laion</t>
  </si>
  <si>
    <t xml:space="preserve">compla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k</t>
  </si>
  <si>
    <t xml:space="preserve">w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ter cmo</t>
  </si>
  <si>
    <t xml:space="preserve">mister c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-ama</t>
  </si>
  <si>
    <t xml:space="preserve">cre-a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ide out</t>
  </si>
  <si>
    <t xml:space="preserve">inside ou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rearth</t>
  </si>
  <si>
    <t xml:space="preserve">rarear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ficial minds</t>
  </si>
  <si>
    <t xml:space="preserve">artificial mi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ng it</t>
  </si>
  <si>
    <t xml:space="preserve">bring 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ea hub</t>
  </si>
  <si>
    <t xml:space="preserve">aurea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dcreate</t>
  </si>
  <si>
    <t xml:space="preserve">mdcre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hdiax</t>
  </si>
  <si>
    <t xml:space="preserve">rhdiax s.r.l. start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ats</t>
  </si>
  <si>
    <t xml:space="preserve">futura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joy your coffee</t>
  </si>
  <si>
    <t xml:space="preserve">enjoy your coff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old</t>
  </si>
  <si>
    <t xml:space="preserve">webol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dense</t>
  </si>
  <si>
    <t xml:space="preserve">conde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a</t>
  </si>
  <si>
    <t xml:space="preserve">baga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  </t>
  </si>
  <si>
    <t>crystal</t>
  </si>
  <si>
    <t xml:space="preserve">crys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 bioengineering laboratories</t>
  </si>
  <si>
    <t xml:space="preserve">rec bioengineering laboratories s.r.l.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-engineering</t>
  </si>
  <si>
    <t xml:space="preserve">x-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k technologies</t>
  </si>
  <si>
    <t xml:space="preserve">book technologies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anuele godio</t>
  </si>
  <si>
    <t xml:space="preserve">emanuele godio societa' a responsabilita' limitata semplificata  a socio unico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semplificata  a socio unico</t>
  </si>
  <si>
    <t>tecnagraria</t>
  </si>
  <si>
    <t xml:space="preserve">tecnagrar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us fintech</t>
  </si>
  <si>
    <t xml:space="preserve">opus fintech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ntra</t>
  </si>
  <si>
    <t xml:space="preserve">deent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ffin finance mediazione creditizia</t>
  </si>
  <si>
    <t xml:space="preserve">muffin finance mediazione creditizia s.r.l.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life media</t>
  </si>
  <si>
    <t xml:space="preserve">onlife medi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ayro</t>
  </si>
  <si>
    <t xml:space="preserve">phayro studi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ksearch</t>
  </si>
  <si>
    <t xml:space="preserve">inksearch spolka z ograniczona odpowiedzialnoscia, o in forma abbreviata inksear                                                                                                                                                                                                                            </t>
  </si>
  <si>
    <t>spolka z ograniczona odpowiedzialnoscia, o in forma abbreviata inksear</t>
  </si>
  <si>
    <t>intellygenza</t>
  </si>
  <si>
    <t xml:space="preserve">intellygenz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bamed</t>
  </si>
  <si>
    <t xml:space="preserve">eba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bbyx</t>
  </si>
  <si>
    <t xml:space="preserve">subbyx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ffy</t>
  </si>
  <si>
    <t xml:space="preserve">cof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sh</t>
  </si>
  <si>
    <t xml:space="preserve">mesh studio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s.r.l. in liquidazione</t>
  </si>
  <si>
    <t>bake four</t>
  </si>
  <si>
    <t xml:space="preserve">bake fo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qua-tech</t>
  </si>
  <si>
    <t xml:space="preserve">aequa-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ko365</t>
  </si>
  <si>
    <t xml:space="preserve">eko365 societa' benefit s.r.l. o in forma abbreviata eko365 s.b. s.r.l.                                                                                                                                                                                                                                     </t>
  </si>
  <si>
    <t>osmium italy</t>
  </si>
  <si>
    <t xml:space="preserve">osmium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breeding</t>
  </si>
  <si>
    <t xml:space="preserve">technobreed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vent</t>
  </si>
  <si>
    <t xml:space="preserve">preven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sce emiliana</t>
  </si>
  <si>
    <t xml:space="preserve">pesce emiliana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ply</t>
  </si>
  <si>
    <t xml:space="preserve">wepl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epack</t>
  </si>
  <si>
    <t xml:space="preserve">treepac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ud4bim</t>
  </si>
  <si>
    <t xml:space="preserve">cloud4bi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gg</t>
  </si>
  <si>
    <t xml:space="preserve">flug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ircle</t>
  </si>
  <si>
    <t xml:space="preserve">twircl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fleet</t>
  </si>
  <si>
    <t xml:space="preserve">flofle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object ocean</t>
  </si>
  <si>
    <t xml:space="preserve">digital object oce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yaedge</t>
  </si>
  <si>
    <t xml:space="preserve">kyaedg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yourlife</t>
  </si>
  <si>
    <t xml:space="preserve">4yourlif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r welfare</t>
  </si>
  <si>
    <t xml:space="preserve">your welf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cold technologies</t>
  </si>
  <si>
    <t xml:space="preserve">smart cold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mates</t>
  </si>
  <si>
    <t xml:space="preserve">qma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oria</t>
  </si>
  <si>
    <t xml:space="preserve">glo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owdmoovi</t>
  </si>
  <si>
    <t xml:space="preserve">crowdmoov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ga kaizen</t>
  </si>
  <si>
    <t xml:space="preserve">manga kaiz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an cooking technologies</t>
  </si>
  <si>
    <t xml:space="preserve">clean cooking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iver yachts</t>
  </si>
  <si>
    <t xml:space="preserve">oliver yacht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hleticae</t>
  </si>
  <si>
    <t xml:space="preserve">athletic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meutika</t>
  </si>
  <si>
    <t xml:space="preserve">ermeut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mino</t>
  </si>
  <si>
    <t xml:space="preserve">nam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llo</t>
  </si>
  <si>
    <t xml:space="preserve">billo smart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lab s.r.l.</t>
  </si>
  <si>
    <t>retailor media</t>
  </si>
  <si>
    <t xml:space="preserve">retailor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psquad</t>
  </si>
  <si>
    <t xml:space="preserve">topsqu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eetplace</t>
  </si>
  <si>
    <t xml:space="preserve">sweetplace srl societa' benefit in breve sweetplace srl - sb                                                                                                                                                                                                                                                </t>
  </si>
  <si>
    <t>zeropunto</t>
  </si>
  <si>
    <t xml:space="preserve">zeropun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ita the future of fashion</t>
  </si>
  <si>
    <t xml:space="preserve">avita the future of fashion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meria</t>
  </si>
  <si>
    <t xml:space="preserve">metme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emist bio</t>
  </si>
  <si>
    <t xml:space="preserve">alkemist 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trada</t>
  </si>
  <si>
    <t xml:space="preserve">distrada srl societa' benefit in breve distrada srl sb                                                                                                                                                                                                                                                      </t>
  </si>
  <si>
    <t>innovamey</t>
  </si>
  <si>
    <t xml:space="preserve">innovam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ntity</t>
  </si>
  <si>
    <t xml:space="preserve">ident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eynex technologies ou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group</t>
  </si>
  <si>
    <t xml:space="preserve">sun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tor23</t>
  </si>
  <si>
    <t xml:space="preserve">factor2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bsmt</t>
  </si>
  <si>
    <t xml:space="preserve">the bsmt srl societa' benefit in breve the bsmt srl - sb                                                                                                                                                                                                                                                    </t>
  </si>
  <si>
    <t>supplai</t>
  </si>
  <si>
    <t xml:space="preserve">suppl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ropratico</t>
  </si>
  <si>
    <t xml:space="preserve">buroprat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kery</t>
  </si>
  <si>
    <t xml:space="preserve">bakery sc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ent s.r.l.</t>
  </si>
  <si>
    <t>floresta</t>
  </si>
  <si>
    <t xml:space="preserve">floresta societa' agricola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cos</t>
  </si>
  <si>
    <t xml:space="preserve">bic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campus</t>
  </si>
  <si>
    <t xml:space="preserve">supercamp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ziomarte</t>
  </si>
  <si>
    <t xml:space="preserve">spaziomar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 the g-app</t>
  </si>
  <si>
    <t xml:space="preserve">mind the g-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titude</t>
  </si>
  <si>
    <t xml:space="preserve">latitu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phora</t>
  </si>
  <si>
    <t xml:space="preserve">metaph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i innova</t>
  </si>
  <si>
    <t xml:space="preserve">rei innov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bereuse tech</t>
  </si>
  <si>
    <t xml:space="preserve">fibereuse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rban</t>
  </si>
  <si>
    <t xml:space="preserve">wrb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</t>
  </si>
  <si>
    <t xml:space="preserve">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ndof</t>
  </si>
  <si>
    <t xml:space="preserve">fundo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modity</t>
  </si>
  <si>
    <t xml:space="preserve">cosmod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fs industrial</t>
  </si>
  <si>
    <t xml:space="preserve">tfs industri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kaccedo</t>
  </si>
  <si>
    <t xml:space="preserve">okacce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related</t>
  </si>
  <si>
    <t xml:space="preserve">unrelat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xtar</t>
  </si>
  <si>
    <t xml:space="preserve">gexta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ican</t>
  </si>
  <si>
    <t xml:space="preserve">flexic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alty</t>
  </si>
  <si>
    <t xml:space="preserve">feal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dress</t>
  </si>
  <si>
    <t xml:space="preserve">flydr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rem</t>
  </si>
  <si>
    <t xml:space="preserve">flexre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kah</t>
  </si>
  <si>
    <t xml:space="preserve">urka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so</t>
  </si>
  <si>
    <t xml:space="preserve">gre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emma</t>
  </si>
  <si>
    <t xml:space="preserve">jemma swain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eep</t>
  </si>
  <si>
    <t xml:space="preserve">swee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ece finance</t>
  </si>
  <si>
    <t xml:space="preserve">piece fina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anza innova</t>
  </si>
  <si>
    <t xml:space="preserve">brianza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habilia technologies</t>
  </si>
  <si>
    <t xml:space="preserve">rehabilia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ki</t>
  </si>
  <si>
    <t xml:space="preserve">lok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rika</t>
  </si>
  <si>
    <t xml:space="preserve">evr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ow energy</t>
  </si>
  <si>
    <t xml:space="preserve">renow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icom</t>
  </si>
  <si>
    <t xml:space="preserve">quantic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fm aviation</t>
  </si>
  <si>
    <t xml:space="preserve">cfm avi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cosmic </t>
  </si>
  <si>
    <t xml:space="preserve">ecosmic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zzle</t>
  </si>
  <si>
    <t xml:space="preserve">buzz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quagrowth</t>
  </si>
  <si>
    <t xml:space="preserve">aquagrowth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iginal brands</t>
  </si>
  <si>
    <t xml:space="preserve">original bra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4life</t>
  </si>
  <si>
    <t xml:space="preserve">e4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sm</t>
  </si>
  <si>
    <t xml:space="preserve">prism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undsafe care</t>
  </si>
  <si>
    <t xml:space="preserve">soundsafe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wip</t>
  </si>
  <si>
    <t xml:space="preserve">mawi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senale bioyards</t>
  </si>
  <si>
    <t xml:space="preserve">arsenale bioyar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ings</t>
  </si>
  <si>
    <t xml:space="preserve">working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nnecta</t>
  </si>
  <si>
    <t xml:space="preserve">konnec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ntatre per cento</t>
  </si>
  <si>
    <t xml:space="preserve">trentatre per ce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ingredients</t>
  </si>
  <si>
    <t xml:space="preserve">sharingredi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ogra</t>
  </si>
  <si>
    <t xml:space="preserve">genog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ca digital</t>
  </si>
  <si>
    <t xml:space="preserve">zca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riceit</t>
  </si>
  <si>
    <t xml:space="preserve">iprice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w-nano</t>
  </si>
  <si>
    <t xml:space="preserve">flow-n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.it italiantouch</t>
  </si>
  <si>
    <t xml:space="preserve">.it italiantou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seaform</t>
  </si>
  <si>
    <t xml:space="preserve">seaf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unita' energetica rinnovabile dinamo,</t>
  </si>
  <si>
    <t xml:space="preserve">comunita' energetica rinnovabile dinamo, societa' cooperativa spao, in forma abbreviata, cerd coop spa o cer dinamo coop spa                                                                                                                                                                                </t>
  </si>
  <si>
    <t>societa' cooperativa spao, in forma abbreviata, cerd coop spa o cer dinamo coop spa</t>
  </si>
  <si>
    <t>veesy</t>
  </si>
  <si>
    <t xml:space="preserve">vees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 app</t>
  </si>
  <si>
    <t xml:space="preserve">bb ap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d costruzioni</t>
  </si>
  <si>
    <t xml:space="preserve">hd costru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oken</t>
  </si>
  <si>
    <t xml:space="preserve">retok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4</t>
  </si>
  <si>
    <t xml:space="preserve">s4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    </t>
  </si>
  <si>
    <t>s5</t>
  </si>
  <si>
    <t xml:space="preserve">s5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    </t>
  </si>
  <si>
    <t>s6</t>
  </si>
  <si>
    <t xml:space="preserve">s6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       </t>
  </si>
  <si>
    <t>cose</t>
  </si>
  <si>
    <t xml:space="preserve">cose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en</t>
  </si>
  <si>
    <t xml:space="preserve">fast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nnistowin</t>
  </si>
  <si>
    <t xml:space="preserve">tennistow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h venture capital 1</t>
  </si>
  <si>
    <t xml:space="preserve">fh venture capital 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tance</t>
  </si>
  <si>
    <t xml:space="preserve">eltanc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aving</t>
  </si>
  <si>
    <t xml:space="preserve">weav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l again</t>
  </si>
  <si>
    <t xml:space="preserve">real ag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athor</t>
  </si>
  <si>
    <t xml:space="preserve">avath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s group</t>
  </si>
  <si>
    <t xml:space="preserve">nus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evo devops</t>
  </si>
  <si>
    <t xml:space="preserve">reevo devo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ven</t>
  </si>
  <si>
    <t xml:space="preserve">fev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bus</t>
  </si>
  <si>
    <t xml:space="preserve">feb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linked</t>
  </si>
  <si>
    <t xml:space="preserve">easylinke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13o</t>
  </si>
  <si>
    <t xml:space="preserve">l13o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lypsys</t>
  </si>
  <si>
    <t xml:space="preserve">ellyps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avid</t>
  </si>
  <si>
    <t xml:space="preserve">impav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italand</t>
  </si>
  <si>
    <t xml:space="preserve">capitaland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polirna</t>
  </si>
  <si>
    <t xml:space="preserve">polir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uler</t>
  </si>
  <si>
    <t xml:space="preserve">zeul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a arts interaction alliance</t>
  </si>
  <si>
    <t xml:space="preserve">aia arts interaction alliance s.r.l. - societa' benefit in breve aia s.r.l. sb                                                                                                                                                                                                                              </t>
  </si>
  <si>
    <t>oris</t>
  </si>
  <si>
    <t xml:space="preserve">o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evitas</t>
  </si>
  <si>
    <t xml:space="preserve">longevit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ami</t>
  </si>
  <si>
    <t xml:space="preserve">fla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lai</t>
  </si>
  <si>
    <t xml:space="preserve">rell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nodoo</t>
  </si>
  <si>
    <t xml:space="preserve">vinod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m embedded technologies</t>
  </si>
  <si>
    <t xml:space="preserve">wom embedded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ino</t>
  </si>
  <si>
    <t xml:space="preserve">pl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xroom</t>
  </si>
  <si>
    <t xml:space="preserve">lexro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dus luxury</t>
  </si>
  <si>
    <t xml:space="preserve">ludus luxur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jobalize</t>
  </si>
  <si>
    <t xml:space="preserve">jobaliz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y kudos</t>
  </si>
  <si>
    <t xml:space="preserve">say kud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ether</t>
  </si>
  <si>
    <t xml:space="preserve">raethe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ndar digital dynamics</t>
  </si>
  <si>
    <t xml:space="preserve">pindar digital dynamics societa' a respo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pachino</t>
  </si>
  <si>
    <t xml:space="preserve">pachi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e</t>
  </si>
  <si>
    <t xml:space="preserve">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iurpark</t>
  </si>
  <si>
    <t xml:space="preserve">sciurp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stay</t>
  </si>
  <si>
    <t xml:space="preserve">dreamsta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ft energy</t>
  </si>
  <si>
    <t xml:space="preserve">lift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aminer</t>
  </si>
  <si>
    <t xml:space="preserve">mediamin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go</t>
  </si>
  <si>
    <t xml:space="preserve">f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ice technology</t>
  </si>
  <si>
    <t xml:space="preserve">spaice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perboy</t>
  </si>
  <si>
    <t xml:space="preserve">properbo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rysalismed</t>
  </si>
  <si>
    <t xml:space="preserve">chrysalism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 multe</t>
  </si>
  <si>
    <t xml:space="preserve">my mul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yair</t>
  </si>
  <si>
    <t xml:space="preserve">infy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o</t>
  </si>
  <si>
    <t xml:space="preserve">ta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sgenix</t>
  </si>
  <si>
    <t xml:space="preserve">rasgeni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bitat</t>
  </si>
  <si>
    <t xml:space="preserve">hybit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.te. innovation</t>
  </si>
  <si>
    <t xml:space="preserve">pa.te.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-taly</t>
  </si>
  <si>
    <t xml:space="preserve">ai-taly solu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percut</t>
  </si>
  <si>
    <t xml:space="preserve">uppercu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o.ai</t>
  </si>
  <si>
    <t xml:space="preserve">braino.ai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ntware</t>
  </si>
  <si>
    <t xml:space="preserve">talent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pido</t>
  </si>
  <si>
    <t xml:space="preserve">ispid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solution</t>
  </si>
  <si>
    <t xml:space="preserve">n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&amp;s</t>
  </si>
  <si>
    <t xml:space="preserve">s&amp;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js</t>
  </si>
  <si>
    <t xml:space="preserve">mj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muoviti</t>
  </si>
  <si>
    <t xml:space="preserve">e-muovit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ftmate</t>
  </si>
  <si>
    <t xml:space="preserve">gift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stsolve</t>
  </si>
  <si>
    <t xml:space="preserve">justsol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ca</t>
  </si>
  <si>
    <t xml:space="preserve">orca semiconduct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iconductor s.r.l.</t>
  </si>
  <si>
    <t>ralphmed biomedica</t>
  </si>
  <si>
    <t xml:space="preserve">ralphmed biomed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ot legal</t>
  </si>
  <si>
    <t xml:space="preserve">swot leg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x</t>
  </si>
  <si>
    <t xml:space="preserve">leox 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p</t>
  </si>
  <si>
    <t xml:space="preserve">rip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um leap analytics</t>
  </si>
  <si>
    <t xml:space="preserve">quantum leap analytics srl sb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llwill</t>
  </si>
  <si>
    <t xml:space="preserve">skillwil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ustlynx ou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bi 1</t>
  </si>
  <si>
    <t xml:space="preserve">cobi 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id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j</t>
  </si>
  <si>
    <t xml:space="preserve">gj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t flow</t>
  </si>
  <si>
    <t xml:space="preserve">plant fl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lecto</t>
  </si>
  <si>
    <t xml:space="preserve">collec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ltsnap</t>
  </si>
  <si>
    <t xml:space="preserve">tiltsn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 factory</t>
  </si>
  <si>
    <t xml:space="preserve">air factory srl societa' benefit in forma abbreviata altresi' airfactory srl s.b.                                                                                                                                                                                                                           </t>
  </si>
  <si>
    <t>elementar</t>
  </si>
  <si>
    <t xml:space="preserve">elemen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matecharted</t>
  </si>
  <si>
    <t xml:space="preserve">climatechart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moa therapeutics</t>
  </si>
  <si>
    <t xml:space="preserve">new moa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rallion</t>
  </si>
  <si>
    <t xml:space="preserve">librall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 toppe</t>
  </si>
  <si>
    <t xml:space="preserve">le top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h2 tech</t>
  </si>
  <si>
    <t xml:space="preserve">nh2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g impact</t>
  </si>
  <si>
    <t xml:space="preserve">esg impac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nseek</t>
  </si>
  <si>
    <t xml:space="preserve">bionse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lla</t>
  </si>
  <si>
    <t xml:space="preserve">inte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nergy for future societa' a responsabilita' limitata enunciabileanche energy for future s.r.l. oppure eff s.r.l.                                                                                                                                                                                           </t>
  </si>
  <si>
    <t>societa' a responsabilita' limitata enunciabileanche  s.r.l. oppure eff s.r.l.</t>
  </si>
  <si>
    <t>adesso! media</t>
  </si>
  <si>
    <t xml:space="preserve">adesso!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vox</t>
  </si>
  <si>
    <t xml:space="preserve">aiv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ndosubito</t>
  </si>
  <si>
    <t xml:space="preserve">bandosubi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hunter</t>
  </si>
  <si>
    <t xml:space="preserve">medhun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verse-ai</t>
  </si>
  <si>
    <t xml:space="preserve">spaceverse-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lasther biopharma</t>
  </si>
  <si>
    <t xml:space="preserve">klasther biopha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ttile</t>
  </si>
  <si>
    <t xml:space="preserve">sottile sol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aptiq</t>
  </si>
  <si>
    <t xml:space="preserve">enaptiq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aider</t>
  </si>
  <si>
    <t xml:space="preserve">glai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ca holding</t>
  </si>
  <si>
    <t xml:space="preserve">spacca hold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aptive development lab</t>
  </si>
  <si>
    <t xml:space="preserve">adaptive development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eid</t>
  </si>
  <si>
    <t xml:space="preserve">share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nto92</t>
  </si>
  <si>
    <t xml:space="preserve">cento9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uumy</t>
  </si>
  <si>
    <t xml:space="preserve">bruu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blytics</t>
  </si>
  <si>
    <t xml:space="preserve">publy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compute company</t>
  </si>
  <si>
    <t xml:space="preserve">the compute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iflo</t>
  </si>
  <si>
    <t xml:space="preserve">zif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ento</t>
  </si>
  <si>
    <t xml:space="preserve">nexe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a$h</t>
  </si>
  <si>
    <t xml:space="preserve">toca$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erse reality</t>
  </si>
  <si>
    <t xml:space="preserve">reverse rea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mberlab</t>
  </si>
  <si>
    <t xml:space="preserve">bomber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atico.it</t>
  </si>
  <si>
    <t xml:space="preserve">pratico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apreta</t>
  </si>
  <si>
    <t xml:space="preserve">terrapret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eblock</t>
  </si>
  <si>
    <t xml:space="preserve">treeblo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iseme</t>
  </si>
  <si>
    <t xml:space="preserve">advise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bberjet italy verona</t>
  </si>
  <si>
    <t xml:space="preserve">rubberjet italy vero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ctional estates</t>
  </si>
  <si>
    <t xml:space="preserve">fractional esta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pola'</t>
  </si>
  <si>
    <t xml:space="preserve">napola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ldlib</t>
  </si>
  <si>
    <t xml:space="preserve">worldli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tigea</t>
  </si>
  <si>
    <t xml:space="preserve">optige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cus farm</t>
  </si>
  <si>
    <t xml:space="preserve">focus fa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 energy</t>
  </si>
  <si>
    <t xml:space="preserve">mip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medoo</t>
  </si>
  <si>
    <t xml:space="preserve">gamed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thera</t>
  </si>
  <si>
    <t xml:space="preserve">micthera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room fitness experience</t>
  </si>
  <si>
    <t xml:space="preserve">the room fitness experience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 intelligence</t>
  </si>
  <si>
    <t xml:space="preserve">art intellig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abox</t>
  </si>
  <si>
    <t xml:space="preserve">alla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men labs</t>
  </si>
  <si>
    <t xml:space="preserve">lumen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alapet</t>
  </si>
  <si>
    <t xml:space="preserve">koalap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ragona</t>
  </si>
  <si>
    <t xml:space="preserve">idragona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genso</t>
  </si>
  <si>
    <t xml:space="preserve">sagen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ofo</t>
  </si>
  <si>
    <t xml:space="preserve">ofof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ldsprint</t>
  </si>
  <si>
    <t xml:space="preserve">goldspr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telematics</t>
  </si>
  <si>
    <t xml:space="preserve">gritelema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culture</t>
  </si>
  <si>
    <t xml:space="preserve">aicultu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asa innovation</t>
  </si>
  <si>
    <t xml:space="preserve">teasa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pm innovation</t>
  </si>
  <si>
    <t xml:space="preserve">mpm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ue capital fund</t>
  </si>
  <si>
    <t xml:space="preserve">value capital f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.esra</t>
  </si>
  <si>
    <t xml:space="preserve">ai.esra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tre la luce</t>
  </si>
  <si>
    <t xml:space="preserve">oltre la lu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me</t>
  </si>
  <si>
    <t xml:space="preserve">by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nkroad</t>
  </si>
  <si>
    <t xml:space="preserve">pinkro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imed</t>
  </si>
  <si>
    <t xml:space="preserve">datai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rtuga</t>
  </si>
  <si>
    <t xml:space="preserve">tortuga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ing2</t>
  </si>
  <si>
    <t xml:space="preserve">moving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nitude</t>
  </si>
  <si>
    <t xml:space="preserve">magnitud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jungle polaris</t>
  </si>
  <si>
    <t xml:space="preserve">djungle pola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hta</t>
  </si>
  <si>
    <t xml:space="preserve">dh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es</t>
  </si>
  <si>
    <t xml:space="preserve">a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ertech</t>
  </si>
  <si>
    <t xml:space="preserve">ager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psycho digital solutions s.r.l.  societa' benefit - start up innovativa                                                                                                                                                                                                                                    </t>
  </si>
  <si>
    <t>shugar lab</t>
  </si>
  <si>
    <t xml:space="preserve">shugar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teoolbox</t>
  </si>
  <si>
    <t xml:space="preserve">byteool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ia positiva cer</t>
  </si>
  <si>
    <t xml:space="preserve">energia positiva cer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us group</t>
  </si>
  <si>
    <t xml:space="preserve">domus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equest</t>
  </si>
  <si>
    <t xml:space="preserve">securequ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g cloud technologies</t>
  </si>
  <si>
    <t xml:space="preserve">next g cloud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pic edge</t>
  </si>
  <si>
    <t xml:space="preserve">epic ed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ris technologies</t>
  </si>
  <si>
    <t xml:space="preserve">boris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age</t>
  </si>
  <si>
    <t xml:space="preserve">tri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 publishing</t>
  </si>
  <si>
    <t xml:space="preserve">it publishin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viticola</t>
  </si>
  <si>
    <t xml:space="preserve">la vitico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ystar royco</t>
  </si>
  <si>
    <t xml:space="preserve">waystar roy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gm italia</t>
  </si>
  <si>
    <t xml:space="preserve">vgm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ro discovery</t>
  </si>
  <si>
    <t xml:space="preserve">raro discovery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tocolor.ai</t>
  </si>
  <si>
    <t xml:space="preserve">fotocolor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intelligence lab</t>
  </si>
  <si>
    <t xml:space="preserve">digital intelligence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vh group</t>
  </si>
  <si>
    <t xml:space="preserve">dvh group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4what</t>
  </si>
  <si>
    <t xml:space="preserve">ai4wh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a</t>
  </si>
  <si>
    <t xml:space="preserve">mi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rell</t>
  </si>
  <si>
    <t xml:space="preserve">skyre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eig</t>
  </si>
  <si>
    <t xml:space="preserve">duei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 x energy &amp; flexibility</t>
  </si>
  <si>
    <t xml:space="preserve">e x energy &amp; flexibility srl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wind turbine</t>
  </si>
  <si>
    <t xml:space="preserve">rewind turb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vuto</t>
  </si>
  <si>
    <t xml:space="preserve">savuto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iencerate italia</t>
  </si>
  <si>
    <t xml:space="preserve">audiencerat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int zero</t>
  </si>
  <si>
    <t xml:space="preserve">point 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ziende riunite telefonia ed intrattenimento</t>
  </si>
  <si>
    <t xml:space="preserve">aziende riunite telefonia ed intrattenimento s.r.l.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void</t>
  </si>
  <si>
    <t xml:space="preserve">cybervoid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yers11</t>
  </si>
  <si>
    <t xml:space="preserve">players11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istrocchi terme hotel &amp; residence</t>
  </si>
  <si>
    <t xml:space="preserve">baistrocchi terme hotel &amp; residence srl start up innovativa                                                                                                                                                                                                                                                 </t>
  </si>
  <si>
    <t>lever bio</t>
  </si>
  <si>
    <t xml:space="preserve">lever bio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epay</t>
  </si>
  <si>
    <t xml:space="preserve">home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ve new home</t>
  </si>
  <si>
    <t xml:space="preserve">brave new 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rino artificial intelligence</t>
  </si>
  <si>
    <t xml:space="preserve">torino artificial intelligence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tconnect</t>
  </si>
  <si>
    <t xml:space="preserve">footconn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zyou</t>
  </si>
  <si>
    <t xml:space="preserve">adzyou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azioni edilizie</t>
  </si>
  <si>
    <t xml:space="preserve">relazioni ediliz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air</t>
  </si>
  <si>
    <t xml:space="preserve">sup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plotic</t>
  </si>
  <si>
    <t xml:space="preserve">deplo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dlys</t>
  </si>
  <si>
    <t xml:space="preserve">nordl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is</t>
  </si>
  <si>
    <t xml:space="preserve">mind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adig</t>
  </si>
  <si>
    <t xml:space="preserve">zadig s.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.r.l.</t>
  </si>
  <si>
    <t xml:space="preserve">we2green digital green solution societa' benefit a r.l.                                                                                                                                                                                                                                                     </t>
  </si>
  <si>
    <t>andromeda intelligence</t>
  </si>
  <si>
    <t xml:space="preserve">andromeda intellige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mycs</t>
  </si>
  <si>
    <t xml:space="preserve">biomy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2 venture</t>
  </si>
  <si>
    <t xml:space="preserve">12 ventur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</t>
  </si>
  <si>
    <t xml:space="preserve">so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bi force</t>
  </si>
  <si>
    <t xml:space="preserve">bibi for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ynesia group</t>
  </si>
  <si>
    <t xml:space="preserve">keynesi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gi</t>
  </si>
  <si>
    <t xml:space="preserve">ang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&amp;s fithub</t>
  </si>
  <si>
    <t xml:space="preserve">l&amp;s fit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ndo</t>
  </si>
  <si>
    <t xml:space="preserve">my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irmind</t>
  </si>
  <si>
    <t xml:space="preserve">fairmind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food</t>
  </si>
  <si>
    <t xml:space="preserve">h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era</t>
  </si>
  <si>
    <t xml:space="preserve">ed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right storage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rage s.p.a.</t>
  </si>
  <si>
    <t xml:space="preserve">professional business analysis </t>
  </si>
  <si>
    <t xml:space="preserve">professional business analysis  societa' a responsabilita' limitata societa' benefit                                                                                                                                                                                                                        </t>
  </si>
  <si>
    <t>organic farmer</t>
  </si>
  <si>
    <t xml:space="preserve">organic farmer srl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ti hydrodynamic water</t>
  </si>
  <si>
    <t xml:space="preserve">teti hydrodynamic wa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yla</t>
  </si>
  <si>
    <t xml:space="preserve">way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zziamo</t>
  </si>
  <si>
    <t xml:space="preserve">nozzia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o</t>
  </si>
  <si>
    <t xml:space="preserve">ma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umgo</t>
  </si>
  <si>
    <t xml:space="preserve">yum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tra</t>
  </si>
  <si>
    <t xml:space="preserve">ext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 legal</t>
  </si>
  <si>
    <t xml:space="preserve">easy leg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wlise</t>
  </si>
  <si>
    <t xml:space="preserve">owl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abot</t>
  </si>
  <si>
    <t xml:space="preserve">casa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njo robotics</t>
  </si>
  <si>
    <t xml:space="preserve">banjo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p vision</t>
  </si>
  <si>
    <t xml:space="preserve">mp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um drive technologies europe</t>
  </si>
  <si>
    <t xml:space="preserve">astrum drive technologies europe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dea</t>
  </si>
  <si>
    <t xml:space="preserve">aid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rcle market</t>
  </si>
  <si>
    <t xml:space="preserve">circle mark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y lux</t>
  </si>
  <si>
    <t xml:space="preserve">fly lu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rma metrix</t>
  </si>
  <si>
    <t xml:space="preserve">karma metrix srl societa' benefit in liquidazione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ack venus</t>
  </si>
  <si>
    <t xml:space="preserve">black ven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inuity biosciences</t>
  </si>
  <si>
    <t xml:space="preserve">continuity bioscien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ution capital dlt</t>
  </si>
  <si>
    <t xml:space="preserve">evolution capital dlt spa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</t>
  </si>
  <si>
    <t>t-carica</t>
  </si>
  <si>
    <t xml:space="preserve">t-car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bemo</t>
  </si>
  <si>
    <t xml:space="preserve">welbe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mpire</t>
  </si>
  <si>
    <t xml:space="preserve">ump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ccooker</t>
  </si>
  <si>
    <t xml:space="preserve">magiccook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ur</t>
  </si>
  <si>
    <t xml:space="preserve">fo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iquo technologies</t>
  </si>
  <si>
    <t xml:space="preserve">aliquo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2d</t>
  </si>
  <si>
    <t xml:space="preserve">i2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'agri italia</t>
  </si>
  <si>
    <t xml:space="preserve">sun'agri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ing wand</t>
  </si>
  <si>
    <t xml:space="preserve">coding wan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ere transition</t>
  </si>
  <si>
    <t xml:space="preserve">ampere transi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ir place</t>
  </si>
  <si>
    <t xml:space="preserve">fair pl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ivo mt</t>
  </si>
  <si>
    <t xml:space="preserve">nativo m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rness</t>
  </si>
  <si>
    <t xml:space="preserve">ther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ad</t>
  </si>
  <si>
    <t xml:space="preserve">polad societa' a responsabilita' limitata societa' benefit o, in forma abbreviata, polad s.r.l. - societa' benefit                                                                                                                                                                                          </t>
  </si>
  <si>
    <t>4studentz</t>
  </si>
  <si>
    <t xml:space="preserve">4studentz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p group</t>
  </si>
  <si>
    <t xml:space="preserve">edp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ibblium</t>
  </si>
  <si>
    <t xml:space="preserve">dribblium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2620</t>
  </si>
  <si>
    <t xml:space="preserve">a262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in</t>
  </si>
  <si>
    <t xml:space="preserve">tra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stione innovativa hotel</t>
  </si>
  <si>
    <t xml:space="preserve">gestione innovativa hotel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genia</t>
  </si>
  <si>
    <t xml:space="preserve">softgen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asol</t>
  </si>
  <si>
    <t xml:space="preserve">terras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peroniai</t>
  </si>
  <si>
    <t xml:space="preserve">peperoni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diantis research</t>
  </si>
  <si>
    <t xml:space="preserve">radiantis rese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th park</t>
  </si>
  <si>
    <t xml:space="preserve">north pa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t tech partner</t>
  </si>
  <si>
    <t xml:space="preserve">best tech partn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 feather</t>
  </si>
  <si>
    <t xml:space="preserve">project feath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efico</t>
  </si>
  <si>
    <t xml:space="preserve">benef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aya</t>
  </si>
  <si>
    <t xml:space="preserve">amay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rryapp</t>
  </si>
  <si>
    <t xml:space="preserve">hurry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ech adv</t>
  </si>
  <si>
    <t xml:space="preserve">protech ad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stom flexo</t>
  </si>
  <si>
    <t xml:space="preserve">custom flex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ra project</t>
  </si>
  <si>
    <t xml:space="preserve">libra project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monia vegetale cucina italiana &amp; co.</t>
  </si>
  <si>
    <t xml:space="preserve">armonia vegetale cucina italiana &amp; co. srl societa' benefit in breve armonia vegetale srl sb                                                                                                                                                                                                                </t>
  </si>
  <si>
    <t>go parametric</t>
  </si>
  <si>
    <t xml:space="preserve">go parametr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myth</t>
  </si>
  <si>
    <t xml:space="preserve">gamyt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rsi</t>
  </si>
  <si>
    <t xml:space="preserve">airs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at work</t>
  </si>
  <si>
    <t xml:space="preserve">smart at 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i</t>
  </si>
  <si>
    <t xml:space="preserve">flex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anos</t>
  </si>
  <si>
    <t xml:space="preserve">urano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enity</t>
  </si>
  <si>
    <t xml:space="preserve">sere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ctrifly</t>
  </si>
  <si>
    <t xml:space="preserve">electrif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by design wallpaper ar</t>
  </si>
  <si>
    <t xml:space="preserve">baby design wallpaper ar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 applied</t>
  </si>
  <si>
    <t xml:space="preserve">x appli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ortaid</t>
  </si>
  <si>
    <t xml:space="preserve">reporta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ex</t>
  </si>
  <si>
    <t xml:space="preserve">ind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ygital</t>
  </si>
  <si>
    <t xml:space="preserve">phyg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view</t>
  </si>
  <si>
    <t xml:space="preserve">starview societa' a responsabilita' limitata startup innovativa                                                                                                                                                                                                                                             </t>
  </si>
  <si>
    <t>tailor jewels</t>
  </si>
  <si>
    <t xml:space="preserve">tailor jewe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oriarms</t>
  </si>
  <si>
    <t xml:space="preserve">gloriar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nch twist</t>
  </si>
  <si>
    <t xml:space="preserve">branch twi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utivo</t>
  </si>
  <si>
    <t xml:space="preserve">evolutiv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amame</t>
  </si>
  <si>
    <t xml:space="preserve">edama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ypeacar</t>
  </si>
  <si>
    <t xml:space="preserve">typeac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</t>
  </si>
  <si>
    <t xml:space="preserve">alf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matica</t>
  </si>
  <si>
    <t xml:space="preserve">hema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danminami</t>
  </si>
  <si>
    <t xml:space="preserve">kudanmina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 vinci powerworks</t>
  </si>
  <si>
    <t xml:space="preserve">da vinci powerwor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ro carbon target</t>
  </si>
  <si>
    <t xml:space="preserve">zero carbon targ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io lab</t>
  </si>
  <si>
    <t xml:space="preserve">crio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</t>
  </si>
  <si>
    <t xml:space="preserve">tech ste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el s.r.l.</t>
  </si>
  <si>
    <t xml:space="preserve">orazero </t>
  </si>
  <si>
    <t xml:space="preserve">orazero 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tivey</t>
  </si>
  <si>
    <t xml:space="preserve">motiv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ate vision</t>
  </si>
  <si>
    <t xml:space="preserve">estate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ality</t>
  </si>
  <si>
    <t xml:space="preserve">triality studi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studio societa' a responsabilita' limitata semplificata</t>
  </si>
  <si>
    <t>niuee design</t>
  </si>
  <si>
    <t xml:space="preserve">niuee 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kimazo</t>
  </si>
  <si>
    <t xml:space="preserve">dokimazo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dpower</t>
  </si>
  <si>
    <t xml:space="preserve">mindp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and yogi</t>
  </si>
  <si>
    <t xml:space="preserve">expand yog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aleat</t>
  </si>
  <si>
    <t xml:space="preserve">social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 tech consulting</t>
  </si>
  <si>
    <t xml:space="preserve">open tech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4oclock</t>
  </si>
  <si>
    <t xml:space="preserve">24ocloc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ltiverse</t>
  </si>
  <si>
    <t xml:space="preserve">multivers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ght fever</t>
  </si>
  <si>
    <t xml:space="preserve">night fe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-bots</t>
  </si>
  <si>
    <t xml:space="preserve">ai-bo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 horizons</t>
  </si>
  <si>
    <t xml:space="preserve">future horiz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-life</t>
  </si>
  <si>
    <t xml:space="preserve">a-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tori</t>
  </si>
  <si>
    <t xml:space="preserve">sato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xt</t>
  </si>
  <si>
    <t xml:space="preserve">bx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g 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clef</t>
  </si>
  <si>
    <t xml:space="preserve">dacle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ii</t>
  </si>
  <si>
    <t xml:space="preserve">fili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eos-engineering</t>
  </si>
  <si>
    <t xml:space="preserve">proteos-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nsiero</t>
  </si>
  <si>
    <t xml:space="preserve">pensiero soli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ido s.r.l.</t>
  </si>
  <si>
    <t>edeny tour</t>
  </si>
  <si>
    <t xml:space="preserve">edeny tour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tadir therapeutics</t>
  </si>
  <si>
    <t xml:space="preserve">aptadir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lfun</t>
  </si>
  <si>
    <t xml:space="preserve">travelfu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unoai</t>
  </si>
  <si>
    <t xml:space="preserve">yuno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os</t>
  </si>
  <si>
    <t xml:space="preserve">humanos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fish capital debt</t>
  </si>
  <si>
    <t xml:space="preserve">redfish capital debt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beauty labs</t>
  </si>
  <si>
    <t xml:space="preserve">italian beauty lab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ralgreen</t>
  </si>
  <si>
    <t xml:space="preserve">karal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zardmed</t>
  </si>
  <si>
    <t xml:space="preserve">lizard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fund</t>
  </si>
  <si>
    <t xml:space="preserve">beefund s.r.l. societa' benefit, in forma abbreviata  beefund s.r.l. sb                                                                                                                                                                                                                                     </t>
  </si>
  <si>
    <t>job hunters</t>
  </si>
  <si>
    <t xml:space="preserve">job hunt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ewin</t>
  </si>
  <si>
    <t xml:space="preserve">corew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virience</t>
  </si>
  <si>
    <t xml:space="preserve">exvir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aps italia</t>
  </si>
  <si>
    <t xml:space="preserve">claps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ientalent</t>
  </si>
  <si>
    <t xml:space="preserve">oriental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terprise therapeutics</t>
  </si>
  <si>
    <t xml:space="preserve">enterprise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-e@tup</t>
  </si>
  <si>
    <t xml:space="preserve">s-e@tup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rpatech labs</t>
  </si>
  <si>
    <t xml:space="preserve">warpatech labs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udo</t>
  </si>
  <si>
    <t xml:space="preserve">opudo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a real estate</t>
  </si>
  <si>
    <t xml:space="preserve">hera real estate srl in sigla  hera re srl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in sigla  hera re srl</t>
  </si>
  <si>
    <t>billi</t>
  </si>
  <si>
    <t xml:space="preserve">bil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dshare</t>
  </si>
  <si>
    <t xml:space="preserve">gridsh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urtech</t>
  </si>
  <si>
    <t xml:space="preserve">visur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go</t>
  </si>
  <si>
    <t xml:space="preserve">stra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ux</t>
  </si>
  <si>
    <t xml:space="preserve">geniux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otech</t>
  </si>
  <si>
    <t xml:space="preserve">bl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on interactive</t>
  </si>
  <si>
    <t xml:space="preserve">aion interac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dia strate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lfib</t>
  </si>
  <si>
    <t xml:space="preserve">sylfib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kra innova</t>
  </si>
  <si>
    <t xml:space="preserve">iskra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innable ai</t>
  </si>
  <si>
    <t xml:space="preserve">spinnable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iles yes</t>
  </si>
  <si>
    <t xml:space="preserve">sailes y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lo italy</t>
  </si>
  <si>
    <t xml:space="preserve">perlo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fund</t>
  </si>
  <si>
    <t xml:space="preserve">ecof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ntaracing</t>
  </si>
  <si>
    <t xml:space="preserve">fantarac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mea</t>
  </si>
  <si>
    <t xml:space="preserve">alme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fi</t>
  </si>
  <si>
    <t xml:space="preserve">delfi secur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360</t>
  </si>
  <si>
    <t xml:space="preserve">a360 spm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ver</t>
  </si>
  <si>
    <t xml:space="preserve">jo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um education</t>
  </si>
  <si>
    <t xml:space="preserve">brum educ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an travel booking</t>
  </si>
  <si>
    <t xml:space="preserve">elan travel book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an travel business</t>
  </si>
  <si>
    <t xml:space="preserve">elan travel busine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mento</t>
  </si>
  <si>
    <t xml:space="preserve">meme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mcubes italy</t>
  </si>
  <si>
    <t xml:space="preserve">bimcubes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bloom</t>
  </si>
  <si>
    <t xml:space="preserve">reblo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quantum leap</t>
  </si>
  <si>
    <t xml:space="preserve">new quantum le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arch</t>
  </si>
  <si>
    <t xml:space="preserve">devar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rkling grape</t>
  </si>
  <si>
    <t xml:space="preserve">sparkling grap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veup globe</t>
  </si>
  <si>
    <t xml:space="preserve">waveup glo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iko power</t>
  </si>
  <si>
    <t xml:space="preserve">eiko p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iko power technologies</t>
  </si>
  <si>
    <t xml:space="preserve">eiko power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usepay</t>
  </si>
  <si>
    <t xml:space="preserve">pause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climbers</t>
  </si>
  <si>
    <t xml:space="preserve">4climbers srl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o sono 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no te srl</t>
  </si>
  <si>
    <t>drivedrop</t>
  </si>
  <si>
    <t xml:space="preserve">drivedr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r-mur</t>
  </si>
  <si>
    <t xml:space="preserve">vr-m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ny biker</t>
  </si>
  <si>
    <t xml:space="preserve">sunny bik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senal</t>
  </si>
  <si>
    <t xml:space="preserve">arsen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values</t>
  </si>
  <si>
    <t xml:space="preserve">hvalues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ndcraft</t>
  </si>
  <si>
    <t xml:space="preserve">brandcra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mo</t>
  </si>
  <si>
    <t xml:space="preserve">dynamo sp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teria innovation </t>
  </si>
  <si>
    <t xml:space="preserve">materia innovation 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veris</t>
  </si>
  <si>
    <t xml:space="preserve">creveri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&amp;co.</t>
  </si>
  <si>
    <t xml:space="preserve">l&amp;co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7even</t>
  </si>
  <si>
    <t xml:space="preserve">7ev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telier castagna</t>
  </si>
  <si>
    <t xml:space="preserve">aitelier castag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bar</t>
  </si>
  <si>
    <t xml:space="preserve">dab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ion potential neurotechnology</t>
  </si>
  <si>
    <t xml:space="preserve">action potential neurotechnology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no paradiso</t>
  </si>
  <si>
    <t xml:space="preserve">forno paradi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ref</t>
  </si>
  <si>
    <t xml:space="preserve">openre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n of a pitch</t>
  </si>
  <si>
    <t xml:space="preserve">son of a pitch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unica con me</t>
  </si>
  <si>
    <t xml:space="preserve">comunica con 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amind</t>
  </si>
  <si>
    <t xml:space="preserve">astram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go</t>
  </si>
  <si>
    <t xml:space="preserve">2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qua</t>
  </si>
  <si>
    <t xml:space="preserve">acqua santa srl societa' benefit o in forma abbreviata acqua     santa srl s.b.                                                                                                                                                                                                                             </t>
  </si>
  <si>
    <t>superhome</t>
  </si>
  <si>
    <t xml:space="preserve">super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nce ai</t>
  </si>
  <si>
    <t xml:space="preserve">chance ai societa' a responsabilita' limitata in breve anche  chance ai s.r.l.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in breve anche   s.r.l.</t>
  </si>
  <si>
    <t>excellentia</t>
  </si>
  <si>
    <t xml:space="preserve">excellent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 tech</t>
  </si>
  <si>
    <t xml:space="preserve">brain tech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yl</t>
  </si>
  <si>
    <t xml:space="preserve">estyl s.r.l. start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exhibition group</t>
  </si>
  <si>
    <t xml:space="preserve">digital exhibition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ndly</t>
  </si>
  <si>
    <t xml:space="preserve">trendl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en.ai</t>
  </si>
  <si>
    <t xml:space="preserve">geen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ge9</t>
  </si>
  <si>
    <t xml:space="preserve">stage9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reverse</t>
  </si>
  <si>
    <t xml:space="preserve">qrever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70volte7</t>
  </si>
  <si>
    <t xml:space="preserve">70volte7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umea tech</t>
  </si>
  <si>
    <t xml:space="preserve">haume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lock ai</t>
  </si>
  <si>
    <t xml:space="preserve">blue lock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nora ita</t>
  </si>
  <si>
    <t xml:space="preserve">canora ita s.r.l.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ebora</t>
  </si>
  <si>
    <t xml:space="preserve">weebo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p-el</t>
  </si>
  <si>
    <t xml:space="preserve">prop-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flow</t>
  </si>
  <si>
    <t xml:space="preserve">corflo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bais</t>
  </si>
  <si>
    <t xml:space="preserve">combais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amente</t>
  </si>
  <si>
    <t xml:space="preserve">veramen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butler</t>
  </si>
  <si>
    <t xml:space="preserve">mybutl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siris</t>
  </si>
  <si>
    <t xml:space="preserve">osi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solutions</t>
  </si>
  <si>
    <t xml:space="preserve">uni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um creditech</t>
  </si>
  <si>
    <t xml:space="preserve">quantum creditech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ssicura</t>
  </si>
  <si>
    <t xml:space="preserve">sssic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vault one</t>
  </si>
  <si>
    <t xml:space="preserve">flexvault 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xvault two</t>
  </si>
  <si>
    <t xml:space="preserve">flexvault tw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tergo</t>
  </si>
  <si>
    <t xml:space="preserve">deter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scenti</t>
  </si>
  <si>
    <t xml:space="preserve">nascent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balu'</t>
  </si>
  <si>
    <t xml:space="preserve">babalu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idy</t>
  </si>
  <si>
    <t xml:space="preserve">reaid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ulliver</t>
  </si>
  <si>
    <t xml:space="preserve">yulli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 aerospace</t>
  </si>
  <si>
    <t xml:space="preserve">fast aero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nde</t>
  </si>
  <si>
    <t xml:space="preserve">den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 7</t>
  </si>
  <si>
    <t xml:space="preserve">alfa 7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 8</t>
  </si>
  <si>
    <t xml:space="preserve">alfa 8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 9</t>
  </si>
  <si>
    <t xml:space="preserve">alfa 9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 10</t>
  </si>
  <si>
    <t xml:space="preserve">alfa 1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nt 1</t>
  </si>
  <si>
    <t xml:space="preserve">talent 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.</t>
  </si>
  <si>
    <t xml:space="preserve">c. socie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y s.r.l.</t>
  </si>
  <si>
    <t>next digital platform</t>
  </si>
  <si>
    <t xml:space="preserve">next digital platfor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period</t>
  </si>
  <si>
    <t xml:space="preserve">theperi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myra</t>
  </si>
  <si>
    <t xml:space="preserve">limy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za</t>
  </si>
  <si>
    <t xml:space="preserve">giz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wash</t>
  </si>
  <si>
    <t xml:space="preserve">smart wash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 value</t>
  </si>
  <si>
    <t xml:space="preserve">deep value s.r.l. -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 capital</t>
  </si>
  <si>
    <t xml:space="preserve">b cap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mularium</t>
  </si>
  <si>
    <t xml:space="preserve">formulari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aci modern factory</t>
  </si>
  <si>
    <t xml:space="preserve">audaci modern factory s.r.l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lear finance</t>
  </si>
  <si>
    <t xml:space="preserve">klear fin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central</t>
  </si>
  <si>
    <t xml:space="preserve">ai centr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d</t>
  </si>
  <si>
    <t xml:space="preserve">pa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dom</t>
  </si>
  <si>
    <t xml:space="preserve">freed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em</t>
  </si>
  <si>
    <t xml:space="preserve">cor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ke4you</t>
  </si>
  <si>
    <t xml:space="preserve">bake4y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kipro</t>
  </si>
  <si>
    <t xml:space="preserve">bakip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t only cars</t>
  </si>
  <si>
    <t xml:space="preserve">not only ca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mo</t>
  </si>
  <si>
    <t xml:space="preserve">cos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3love</t>
  </si>
  <si>
    <t xml:space="preserve">mor3lov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bm</t>
  </si>
  <si>
    <t xml:space="preserve">db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 human tech</t>
  </si>
  <si>
    <t xml:space="preserve">pro human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joy digital italia</t>
  </si>
  <si>
    <t xml:space="preserve">njoy digital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 4 it</t>
  </si>
  <si>
    <t xml:space="preserve">deep 4 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inken</t>
  </si>
  <si>
    <t xml:space="preserve">twink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d pug</t>
  </si>
  <si>
    <t xml:space="preserve">bad pu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yss</t>
  </si>
  <si>
    <t xml:space="preserve">iry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anto group</t>
  </si>
  <si>
    <t xml:space="preserve">qanto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caro tech</t>
  </si>
  <si>
    <t xml:space="preserve">icaro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rillic</t>
  </si>
  <si>
    <t xml:space="preserve">cyrill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eex</t>
  </si>
  <si>
    <t xml:space="preserve">muse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sento</t>
  </si>
  <si>
    <t xml:space="preserve">tisen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ja</t>
  </si>
  <si>
    <t xml:space="preserve">scaj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finy</t>
  </si>
  <si>
    <t xml:space="preserve">enfi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naid</t>
  </si>
  <si>
    <t xml:space="preserve">fyna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.ka club</t>
  </si>
  <si>
    <t xml:space="preserve">wo.ka club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secret</t>
  </si>
  <si>
    <t xml:space="preserve">thesecre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pepegas</t>
  </si>
  <si>
    <t xml:space="preserve">the pepeg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ido</t>
  </si>
  <si>
    <t xml:space="preserve">qui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ve</t>
  </si>
  <si>
    <t xml:space="preserve">ma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sta</t>
  </si>
  <si>
    <t xml:space="preserve">basta sc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use s.r.l.</t>
  </si>
  <si>
    <t>nextgenia</t>
  </si>
  <si>
    <t xml:space="preserve">nextgeni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braynr</t>
  </si>
  <si>
    <t xml:space="preserve">brayn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chat</t>
  </si>
  <si>
    <t xml:space="preserve">ai ch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odjobbers</t>
  </si>
  <si>
    <t xml:space="preserve">goodjobb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vista</t>
  </si>
  <si>
    <t xml:space="preserve">novavist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usetiv</t>
  </si>
  <si>
    <t xml:space="preserve">pauseti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isk</t>
  </si>
  <si>
    <t xml:space="preserve">resis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utch</t>
  </si>
  <si>
    <t xml:space="preserve">clu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o24</t>
  </si>
  <si>
    <t xml:space="preserve">olo2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nding peace</t>
  </si>
  <si>
    <t xml:space="preserve">trending pe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onfly</t>
  </si>
  <si>
    <t xml:space="preserve">carbonfly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igata</t>
  </si>
  <si>
    <t xml:space="preserve">levig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he eem team spin-off company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onio urzi'</t>
  </si>
  <si>
    <t xml:space="preserve">antonio urzi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ooto</t>
  </si>
  <si>
    <t xml:space="preserve">qoo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ehit</t>
  </si>
  <si>
    <t xml:space="preserve">makeh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fulness</t>
  </si>
  <si>
    <t xml:space="preserve">sportful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.b.o.g.h.</t>
  </si>
  <si>
    <t xml:space="preserve">g.b.o.g.h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igdal care</t>
  </si>
  <si>
    <t xml:space="preserve">amigdal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za tech</t>
  </si>
  <si>
    <t xml:space="preserve">monz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-plan consulting</t>
  </si>
  <si>
    <t xml:space="preserve">a-plan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r innovation</t>
  </si>
  <si>
    <t xml:space="preserve">mr innovat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llverka digital fabrication</t>
  </si>
  <si>
    <t xml:space="preserve">tillverka digital fabrication srl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4log</t>
  </si>
  <si>
    <t xml:space="preserve">b4lo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pire tower</t>
  </si>
  <si>
    <t xml:space="preserve">empire tow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.f.f. italian feed &amp; food</t>
  </si>
  <si>
    <t xml:space="preserve">i.f.f. italian feed &amp; food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gov tech</t>
  </si>
  <si>
    <t xml:space="preserve">easygov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kka</t>
  </si>
  <si>
    <t xml:space="preserve">brekk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entbit</t>
  </si>
  <si>
    <t xml:space="preserve">event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</t>
  </si>
  <si>
    <t xml:space="preserve">b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ative department</t>
  </si>
  <si>
    <t xml:space="preserve">creative depart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dy</t>
  </si>
  <si>
    <t xml:space="preserve">studdy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powerbeing</t>
  </si>
  <si>
    <t xml:space="preserve">empowerbe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stract objects</t>
  </si>
  <si>
    <t xml:space="preserve">abstract object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lightravel</t>
  </si>
  <si>
    <t xml:space="preserve">lightrav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p factory</t>
  </si>
  <si>
    <t xml:space="preserve">beep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ush materials</t>
  </si>
  <si>
    <t xml:space="preserve">smush materia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db</t>
  </si>
  <si>
    <t xml:space="preserve">vd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aclebio</t>
  </si>
  <si>
    <t xml:space="preserve">eracle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rveyify</t>
  </si>
  <si>
    <t xml:space="preserve">survey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ign</t>
  </si>
  <si>
    <t xml:space="preserve">design solution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 italia s.r.l.</t>
  </si>
  <si>
    <t>levels</t>
  </si>
  <si>
    <t xml:space="preserve">leve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ke technology</t>
  </si>
  <si>
    <t xml:space="preserve">arke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dit</t>
  </si>
  <si>
    <t xml:space="preserve">find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development area</t>
  </si>
  <si>
    <t xml:space="preserve">italian development area s.r.l. in forma abbreviata  ida s.r.l                                                                                                                                                                                                                                              </t>
  </si>
  <si>
    <t>ecological balancing technologies italy</t>
  </si>
  <si>
    <t xml:space="preserve">ecological balancing technologies italy s.r.l.  (in forma abbreviata) ebt s.r.l.                                                                                                                                                                                                                            </t>
  </si>
  <si>
    <t>drecat</t>
  </si>
  <si>
    <t xml:space="preserve">dreca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eetfox</t>
  </si>
  <si>
    <t xml:space="preserve">streetfo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 buona salut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y ai</t>
  </si>
  <si>
    <t xml:space="preserve">nexy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nno</t>
  </si>
  <si>
    <t xml:space="preserve">sman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4women</t>
  </si>
  <si>
    <t xml:space="preserve">art4wom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ova carmimari</t>
  </si>
  <si>
    <t xml:space="preserve">nuova carmima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viga</t>
  </si>
  <si>
    <t xml:space="preserve">muvig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fe-t</t>
  </si>
  <si>
    <t xml:space="preserve">safe-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uderia gbk</t>
  </si>
  <si>
    <t xml:space="preserve">scuderia gb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terra feeder</t>
  </si>
  <si>
    <t xml:space="preserve">novaterra fee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ri</t>
  </si>
  <si>
    <t xml:space="preserve">comp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rabbit</t>
  </si>
  <si>
    <t xml:space="preserve">bitrabb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box</t>
  </si>
  <si>
    <t xml:space="preserve">j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os energia</t>
  </si>
  <si>
    <t xml:space="preserve">enos energia s.r.l., in forma abbreviata anche enos s.r.l.                                                                                                                                                                                                                                                  </t>
  </si>
  <si>
    <t>domotique design</t>
  </si>
  <si>
    <t xml:space="preserve">domotique desig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sule corporation</t>
  </si>
  <si>
    <t xml:space="preserve">capsule corpor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etto zero</t>
  </si>
  <si>
    <t xml:space="preserve">progetto zer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pethua</t>
  </si>
  <si>
    <t xml:space="preserve">perpethua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thernext</t>
  </si>
  <si>
    <t xml:space="preserve">other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ture.ai</t>
  </si>
  <si>
    <t xml:space="preserve">neuture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 tech</t>
  </si>
  <si>
    <t xml:space="preserve">ad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vly</t>
  </si>
  <si>
    <t xml:space="preserve">hiv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asta</t>
  </si>
  <si>
    <t xml:space="preserve">tuas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mia automotive</t>
  </si>
  <si>
    <t xml:space="preserve">itamia automo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lladolio</t>
  </si>
  <si>
    <t xml:space="preserve">bolladol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-g</t>
  </si>
  <si>
    <t xml:space="preserve">one-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allydocs</t>
  </si>
  <si>
    <t xml:space="preserve">reallydo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garodate</t>
  </si>
  <si>
    <t xml:space="preserve">gigarod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ptida</t>
  </si>
  <si>
    <t xml:space="preserve">pepti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mo</t>
  </si>
  <si>
    <t xml:space="preserve">nor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fe</t>
  </si>
  <si>
    <t xml:space="preserve">pre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udo</t>
  </si>
  <si>
    <t xml:space="preserve">cru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entals</t>
  </si>
  <si>
    <t xml:space="preserve">studenta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elera governance</t>
  </si>
  <si>
    <t xml:space="preserve">axelera governance s.r.l. in forma abbreviata axelera s.r.l.                                                                                                                                                                                                                                                </t>
  </si>
  <si>
    <t>rennovo</t>
  </si>
  <si>
    <t xml:space="preserve">renno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cations</t>
  </si>
  <si>
    <t xml:space="preserve">voc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cdam</t>
  </si>
  <si>
    <t xml:space="preserve">dacd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meli'</t>
  </si>
  <si>
    <t xml:space="preserve">someli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block</t>
  </si>
  <si>
    <t xml:space="preserve">starblo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lt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fg</t>
  </si>
  <si>
    <t xml:space="preserve">maf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umze</t>
  </si>
  <si>
    <t xml:space="preserve">yumz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ept</t>
  </si>
  <si>
    <t xml:space="preserve">axep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plan italia</t>
  </si>
  <si>
    <t xml:space="preserve">medplan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108</t>
  </si>
  <si>
    <t xml:space="preserve">my108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an os</t>
  </si>
  <si>
    <t xml:space="preserve">clean 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ftyup</t>
  </si>
  <si>
    <t xml:space="preserve">lifty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-life milano</t>
  </si>
  <si>
    <t xml:space="preserve">a-life milan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rr lyra analytics</t>
  </si>
  <si>
    <t xml:space="preserve">rr lyra analy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rit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echo</t>
  </si>
  <si>
    <t xml:space="preserve">digital ech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a22</t>
  </si>
  <si>
    <t xml:space="preserve">astra2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vity co ita</t>
  </si>
  <si>
    <t xml:space="preserve">gravity co i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verspect</t>
  </si>
  <si>
    <t xml:space="preserve">hoversp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distar</t>
  </si>
  <si>
    <t xml:space="preserve">ludista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amastor bioservices</t>
  </si>
  <si>
    <t xml:space="preserve">adamastor bio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ilia group</t>
  </si>
  <si>
    <t xml:space="preserve">resilia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sensia</t>
  </si>
  <si>
    <t xml:space="preserve">exsens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&amp; flavours</t>
  </si>
  <si>
    <t xml:space="preserve">health &amp; flavou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mblebit</t>
  </si>
  <si>
    <t xml:space="preserve">jumbleb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garage</t>
  </si>
  <si>
    <t xml:space="preserve">ai garag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casa</t>
  </si>
  <si>
    <t xml:space="preserve">verca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b law</t>
  </si>
  <si>
    <t xml:space="preserve">lb law servi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ar</t>
  </si>
  <si>
    <t xml:space="preserve">ap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mate</t>
  </si>
  <si>
    <t xml:space="preserve">upm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ippix</t>
  </si>
  <si>
    <t xml:space="preserve">shipp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r kontact</t>
  </si>
  <si>
    <t xml:space="preserve">qr konta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4city</t>
  </si>
  <si>
    <t xml:space="preserve">act4c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utopie'</t>
  </si>
  <si>
    <t xml:space="preserve">beautopie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ra tech</t>
  </si>
  <si>
    <t xml:space="preserve">libra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yn.dev</t>
  </si>
  <si>
    <t xml:space="preserve">gyn.de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bliss</t>
  </si>
  <si>
    <t xml:space="preserve">rebli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onglayer</t>
  </si>
  <si>
    <t xml:space="preserve">stronglay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tanicaldrygarden</t>
  </si>
  <si>
    <t xml:space="preserve">botanicaldrygard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ie</t>
  </si>
  <si>
    <t xml:space="preserve">hom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rama</t>
  </si>
  <si>
    <t xml:space="preserve">altram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a genetics</t>
  </si>
  <si>
    <t xml:space="preserve">eva gene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ra-ai</t>
  </si>
  <si>
    <t xml:space="preserve">mira-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bytes</t>
  </si>
  <si>
    <t xml:space="preserve">20by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on cover</t>
  </si>
  <si>
    <t xml:space="preserve">aion co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nd zero</t>
  </si>
  <si>
    <t xml:space="preserve">brand zero s.r.l.                                                in forma abbreviata bz s.r.l.                                                                                                                                                                                                              </t>
  </si>
  <si>
    <t>clic</t>
  </si>
  <si>
    <t xml:space="preserve">cl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re is an alternative</t>
  </si>
  <si>
    <t xml:space="preserve">there is an alterna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bbyx partners</t>
  </si>
  <si>
    <t xml:space="preserve">subbyx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ike</t>
  </si>
  <si>
    <t xml:space="preserve">bbik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ing</t>
  </si>
  <si>
    <t xml:space="preserve">vision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unova</t>
  </si>
  <si>
    <t xml:space="preserve">edu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he genesys </t>
  </si>
  <si>
    <t xml:space="preserve">the genesys 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dall</t>
  </si>
  <si>
    <t xml:space="preserve">vid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erpaz</t>
  </si>
  <si>
    <t xml:space="preserve">sherpa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in health</t>
  </si>
  <si>
    <t xml:space="preserve">robin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2o farm technologies</t>
  </si>
  <si>
    <t xml:space="preserve">h2o farm technologi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 drive</t>
  </si>
  <si>
    <t xml:space="preserve">eco dr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onova</t>
  </si>
  <si>
    <t xml:space="preserve">neuro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tech</t>
  </si>
  <si>
    <t xml:space="preserve">plan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mlab</t>
  </si>
  <si>
    <t xml:space="preserve">ecomlab 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eru</t>
  </si>
  <si>
    <t xml:space="preserve">neer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in360</t>
  </si>
  <si>
    <t xml:space="preserve">gain36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ai</t>
  </si>
  <si>
    <t xml:space="preserve">alt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o italia</t>
  </si>
  <si>
    <t xml:space="preserve">keo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rodistinto</t>
  </si>
  <si>
    <t xml:space="preserve">nerodistinto s.r.l. societa' benefit o in forma abbreviata  nd s.r.l. sb                                                                                                                                                                                                                                    </t>
  </si>
  <si>
    <t>pink noise</t>
  </si>
  <si>
    <t xml:space="preserve">pink nois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ra factory</t>
  </si>
  <si>
    <t xml:space="preserve">rara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mos academy</t>
  </si>
  <si>
    <t xml:space="preserve">vamos academy societa' a responsabilita' limitata - societa' benefit                                                                                                                                                                                                                                        </t>
  </si>
  <si>
    <t>econsulting</t>
  </si>
  <si>
    <t xml:space="preserve">e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rigal capital partners</t>
  </si>
  <si>
    <t xml:space="preserve">madrigal capital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sphere consultancy and</t>
  </si>
  <si>
    <t xml:space="preserve">netsphere consultancy and services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alme</t>
  </si>
  <si>
    <t xml:space="preserve">dual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zard</t>
  </si>
  <si>
    <t xml:space="preserve">liz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ini</t>
  </si>
  <si>
    <t xml:space="preserve">twi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ywhere</t>
  </si>
  <si>
    <t xml:space="preserve">evywhe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etplace</t>
  </si>
  <si>
    <t xml:space="preserve">marketplace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tegy x</t>
  </si>
  <si>
    <t xml:space="preserve">strategy 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razzurra media</t>
  </si>
  <si>
    <t xml:space="preserve">nerazzurra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tree</t>
  </si>
  <si>
    <t xml:space="preserve">deeptr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incrona</t>
  </si>
  <si>
    <t xml:space="preserve">asincron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va food</t>
  </si>
  <si>
    <t xml:space="preserve">fava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ooping</t>
  </si>
  <si>
    <t xml:space="preserve">stooping srl - start up innovativa a vocazione sociale                                                                                                                                                                                                                                                      </t>
  </si>
  <si>
    <t>solo food</t>
  </si>
  <si>
    <t xml:space="preserve">solo 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ymphatica medtech italia</t>
  </si>
  <si>
    <t xml:space="preserve">lymphatica medtech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occa</t>
  </si>
  <si>
    <t xml:space="preserve">ooc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colo29</t>
  </si>
  <si>
    <t xml:space="preserve">articolo29 s.r.l. servizi per la conservazione e valorizzazione  del patrimonio culturale                                                                                                                                                                                                                   </t>
  </si>
  <si>
    <t>s.r.l. servizi per la conservazione e valorizzazione  del patrimonio culturale</t>
  </si>
  <si>
    <t>aissure</t>
  </si>
  <si>
    <t xml:space="preserve">aiss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bit</t>
  </si>
  <si>
    <t xml:space="preserve">onbi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2 am</t>
  </si>
  <si>
    <t xml:space="preserve">12 a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a</t>
  </si>
  <si>
    <t xml:space="preserve">cu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rg</t>
  </si>
  <si>
    <t xml:space="preserve">nr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tonide</t>
  </si>
  <si>
    <t xml:space="preserve">moton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ib milano</t>
  </si>
  <si>
    <t xml:space="preserve">studio ib mil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leup</t>
  </si>
  <si>
    <t xml:space="preserve">scale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ai lab</t>
  </si>
  <si>
    <t xml:space="preserve">techai lab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.ca. editori</t>
  </si>
  <si>
    <t xml:space="preserve">ge.ca. editor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quid tech</t>
  </si>
  <si>
    <t xml:space="preserve">liquid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ra no ai</t>
  </si>
  <si>
    <t xml:space="preserve">tora no ai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dun</t>
  </si>
  <si>
    <t xml:space="preserve">ydu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istra</t>
  </si>
  <si>
    <t xml:space="preserve">magist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mi</t>
  </si>
  <si>
    <t xml:space="preserve">sen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bmotorconnection</t>
  </si>
  <si>
    <t xml:space="preserve">dbmotorconne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ysium partner</t>
  </si>
  <si>
    <t xml:space="preserve">elysium partn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e moment</t>
  </si>
  <si>
    <t xml:space="preserve">live mo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xxy</t>
  </si>
  <si>
    <t xml:space="preserve">fixx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tech</t>
  </si>
  <si>
    <t xml:space="preserve">mar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g fixing</t>
  </si>
  <si>
    <t xml:space="preserve">bug fix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tical ai</t>
  </si>
  <si>
    <t xml:space="preserve">vertical ai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outsoft</t>
  </si>
  <si>
    <t xml:space="preserve">aboutso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acle</t>
  </si>
  <si>
    <t xml:space="preserve">eurac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aclinic</t>
  </si>
  <si>
    <t xml:space="preserve">primaclin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ettob</t>
  </si>
  <si>
    <t xml:space="preserve">progetto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uncherscanner</t>
  </si>
  <si>
    <t xml:space="preserve">launcherscann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iouniversal</t>
  </si>
  <si>
    <t xml:space="preserve">aviouniversal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digitalready</t>
  </si>
  <si>
    <t xml:space="preserve">digitalread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sen</t>
  </si>
  <si>
    <t xml:space="preserve">lins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naproof</t>
  </si>
  <si>
    <t xml:space="preserve">snaproof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int it</t>
  </si>
  <si>
    <t xml:space="preserve">joint 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lsal</t>
  </si>
  <si>
    <t xml:space="preserve">wols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e nuova</t>
  </si>
  <si>
    <t xml:space="preserve">come nu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y skin bar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n bar italia srl</t>
  </si>
  <si>
    <t>taago -</t>
  </si>
  <si>
    <t xml:space="preserve">taago - start up innovativa societa' benefit s.r.l.                                                                                                                                                                                                                                                         </t>
  </si>
  <si>
    <t>plutonios</t>
  </si>
  <si>
    <t xml:space="preserve">plutonio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g</t>
  </si>
  <si>
    <t xml:space="preserve">ge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n green</t>
  </si>
  <si>
    <t xml:space="preserve">run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edilo all'avvocato</t>
  </si>
  <si>
    <t xml:space="preserve">chiedilo all'avvoca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clec</t>
  </si>
  <si>
    <t xml:space="preserve">biocl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vio</t>
  </si>
  <si>
    <t xml:space="preserve">civio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nura</t>
  </si>
  <si>
    <t xml:space="preserve">dinu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stman</t>
  </si>
  <si>
    <t xml:space="preserve">hostm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will</t>
  </si>
  <si>
    <t xml:space="preserve">wewi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ngia</t>
  </si>
  <si>
    <t xml:space="preserve">mang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quity iv</t>
  </si>
  <si>
    <t xml:space="preserve">onequity i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pard gateway</t>
  </si>
  <si>
    <t xml:space="preserve">leopard gate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costruzioni mgr</t>
  </si>
  <si>
    <t xml:space="preserve">innocostruzioni mg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mm tech industries</t>
  </si>
  <si>
    <t xml:space="preserve">agmm tech indust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t vibes</t>
  </si>
  <si>
    <t xml:space="preserve">foot vibe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ipp</t>
  </si>
  <si>
    <t xml:space="preserve">lei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he sparkling soda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rkling soda company s.r.l.</t>
  </si>
  <si>
    <t>mp4</t>
  </si>
  <si>
    <t xml:space="preserve">mp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waii agency</t>
  </si>
  <si>
    <t xml:space="preserve">kawaii agenc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bbyx corporate</t>
  </si>
  <si>
    <t xml:space="preserve">subbyx corpora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bbyx direct</t>
  </si>
  <si>
    <t xml:space="preserve">subbyx dir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ran beauty</t>
  </si>
  <si>
    <t xml:space="preserve">turan beau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fractional</t>
  </si>
  <si>
    <t xml:space="preserve">myfraction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al blocks</t>
  </si>
  <si>
    <t xml:space="preserve">equal bloc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itude therapeutics</t>
  </si>
  <si>
    <t xml:space="preserve">longitude therapeu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t ordinary water</t>
  </si>
  <si>
    <t xml:space="preserve">not ordinary wat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invest</t>
  </si>
  <si>
    <t xml:space="preserve">digital inv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genius</t>
  </si>
  <si>
    <t xml:space="preserve">space genius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tility pay (italy)</t>
  </si>
  <si>
    <t xml:space="preserve">utility pay (italy) s.r.l. - start-up innovativa e societa'      benefit                                                                                                                                                                                                                                    </t>
  </si>
  <si>
    <t>workflai</t>
  </si>
  <si>
    <t xml:space="preserve">workfl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 trails</t>
  </si>
  <si>
    <t xml:space="preserve">hr trail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dots</t>
  </si>
  <si>
    <t xml:space="preserve">2do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utensens</t>
  </si>
  <si>
    <t xml:space="preserve">glutense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da</t>
  </si>
  <si>
    <t xml:space="preserve">ta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omiti vision</t>
  </si>
  <si>
    <t xml:space="preserve">dolomiti visi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tropy.ai</t>
  </si>
  <si>
    <t xml:space="preserve">sintropy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k4you</t>
  </si>
  <si>
    <t xml:space="preserve">book4yo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g logic</t>
  </si>
  <si>
    <t xml:space="preserve">brg log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ctono wine</t>
  </si>
  <si>
    <t xml:space="preserve">autoctono win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pective ai</t>
  </si>
  <si>
    <t xml:space="preserve">perspective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rety</t>
  </si>
  <si>
    <t xml:space="preserve">surety shie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lytics</t>
  </si>
  <si>
    <t xml:space="preserve">sportlytic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ixir italia</t>
  </si>
  <si>
    <t xml:space="preserve">elixir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fiki</t>
  </si>
  <si>
    <t xml:space="preserve">rafik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atitude solar energ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ar energy srl</t>
  </si>
  <si>
    <t>morpheus</t>
  </si>
  <si>
    <t xml:space="preserve">morphe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pta broker</t>
  </si>
  <si>
    <t xml:space="preserve">wopta brok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pm2</t>
  </si>
  <si>
    <t xml:space="preserve">npm2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uezero</t>
  </si>
  <si>
    <t xml:space="preserve">true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ericare</t>
  </si>
  <si>
    <t xml:space="preserve">asteri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thub</t>
  </si>
  <si>
    <t xml:space="preserve">pet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m</t>
  </si>
  <si>
    <t xml:space="preserve">ac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 innovation hotel</t>
  </si>
  <si>
    <t xml:space="preserve">start innovation hotel srl in forma abbreviata sih srl                                                                                                                                                                                                                                                      </t>
  </si>
  <si>
    <t>srl in forma abbreviata sih srl</t>
  </si>
  <si>
    <t>tcmt</t>
  </si>
  <si>
    <t xml:space="preserve">tcm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fasto</t>
  </si>
  <si>
    <t xml:space="preserve">fas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cad</t>
  </si>
  <si>
    <t xml:space="preserve">neoca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acorp</t>
  </si>
  <si>
    <t xml:space="preserve">exacor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wirklabs</t>
  </si>
  <si>
    <t xml:space="preserve">qwirklab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ovo</t>
  </si>
  <si>
    <t xml:space="preserve">renov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aris capital</t>
  </si>
  <si>
    <t xml:space="preserve">megaris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ble</t>
  </si>
  <si>
    <t xml:space="preserve">sh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angelis marketplace</t>
  </si>
  <si>
    <t xml:space="preserve">deangelis marketpl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de rl</t>
  </si>
  <si>
    <t xml:space="preserve">trade r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4</t>
  </si>
  <si>
    <t xml:space="preserve">mi4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gi found.com</t>
  </si>
  <si>
    <t xml:space="preserve">maggi found.c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allelia</t>
  </si>
  <si>
    <t xml:space="preserve">paralle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alca</t>
  </si>
  <si>
    <t xml:space="preserve">opal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da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spark medical</t>
  </si>
  <si>
    <t xml:space="preserve">novaspark medica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streetup</t>
  </si>
  <si>
    <t xml:space="preserve">streetup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re innovazione</t>
  </si>
  <si>
    <t xml:space="preserve">erre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ke it real</t>
  </si>
  <si>
    <t xml:space="preserve">make it re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ex</t>
  </si>
  <si>
    <t xml:space="preserve">fire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cks ai</t>
  </si>
  <si>
    <t xml:space="preserve">bricks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sav</t>
  </si>
  <si>
    <t xml:space="preserve">alsav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p finance</t>
  </si>
  <si>
    <t xml:space="preserve">beep fin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 proof</t>
  </si>
  <si>
    <t xml:space="preserve">future proof socie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football</t>
  </si>
  <si>
    <t xml:space="preserve">recfootball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olvia</t>
  </si>
  <si>
    <t xml:space="preserve">resolv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icron</t>
  </si>
  <si>
    <t xml:space="preserve">omicr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umentum healthcare</t>
  </si>
  <si>
    <t xml:space="preserve">monumentum health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domus</t>
  </si>
  <si>
    <t xml:space="preserve">ladom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da</t>
  </si>
  <si>
    <t xml:space="preserve">londa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al games</t>
  </si>
  <si>
    <t xml:space="preserve">goal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digy products</t>
  </si>
  <si>
    <t xml:space="preserve">prodigy produc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t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dema</t>
  </si>
  <si>
    <t xml:space="preserve">eudema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peau media</t>
  </si>
  <si>
    <t xml:space="preserve">chapeau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stery</t>
  </si>
  <si>
    <t xml:space="preserve">boost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ema group</t>
  </si>
  <si>
    <t xml:space="preserve">anem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war</t>
  </si>
  <si>
    <t xml:space="preserve">how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ano barber</t>
  </si>
  <si>
    <t xml:space="preserve">milano barb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</t>
  </si>
  <si>
    <t xml:space="preserve">m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siness</t>
  </si>
  <si>
    <t xml:space="preserve">biosi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ebucket</t>
  </si>
  <si>
    <t xml:space="preserve">bitebuck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ri way</t>
  </si>
  <si>
    <t xml:space="preserve">nori 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gama health</t>
  </si>
  <si>
    <t xml:space="preserve">wagama healt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700x100</t>
  </si>
  <si>
    <t xml:space="preserve">700x10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ff1</t>
  </si>
  <si>
    <t xml:space="preserve">giff1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lcebot</t>
  </si>
  <si>
    <t xml:space="preserve">dolce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tm</t>
  </si>
  <si>
    <t xml:space="preserve">dt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pigenhair</t>
  </si>
  <si>
    <t xml:space="preserve">epigenh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gaso</t>
  </si>
  <si>
    <t xml:space="preserve">pegas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4more</t>
  </si>
  <si>
    <t xml:space="preserve">ai4mo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beauty comunity</t>
  </si>
  <si>
    <t xml:space="preserve">italian beauty comu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utilia</t>
  </si>
  <si>
    <t xml:space="preserve">routi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t9 tech</t>
  </si>
  <si>
    <t xml:space="preserve">dt9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ex</t>
  </si>
  <si>
    <t xml:space="preserve">start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c group srl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3d</t>
  </si>
  <si>
    <t xml:space="preserve">r3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&amp;valid</t>
  </si>
  <si>
    <t xml:space="preserve">in&amp;vali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dzi</t>
  </si>
  <si>
    <t xml:space="preserve">wodz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futbol</t>
  </si>
  <si>
    <t xml:space="preserve">refutb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lo</t>
  </si>
  <si>
    <t xml:space="preserve">bbl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igin</t>
  </si>
  <si>
    <t xml:space="preserve">orig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bing</t>
  </si>
  <si>
    <t xml:space="preserve">redb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vale plm</t>
  </si>
  <si>
    <t xml:space="preserve">avvale pl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dena capital</t>
  </si>
  <si>
    <t xml:space="preserve">modena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taround</t>
  </si>
  <si>
    <t xml:space="preserve">fitaro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t capital partners</t>
  </si>
  <si>
    <t xml:space="preserve">hat capital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sintesi</t>
  </si>
  <si>
    <t xml:space="preserve">robosintes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ai</t>
  </si>
  <si>
    <t xml:space="preserve">be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-all</t>
  </si>
  <si>
    <t xml:space="preserve">rec-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br e-mobility</t>
  </si>
  <si>
    <t xml:space="preserve">vbr e-mo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y</t>
  </si>
  <si>
    <t xml:space="preserve">ally smart perform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performance s.r.l.</t>
  </si>
  <si>
    <t>damo'</t>
  </si>
  <si>
    <t xml:space="preserve">damo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rabit</t>
  </si>
  <si>
    <t xml:space="preserve">curab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ariqa</t>
  </si>
  <si>
    <t xml:space="preserve">qariq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geste hospitality</t>
  </si>
  <si>
    <t xml:space="preserve">tergeste hospita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kins</t>
  </si>
  <si>
    <t xml:space="preserve">eski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cru</t>
  </si>
  <si>
    <t xml:space="preserve">selcr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nimale cosmetics</t>
  </si>
  <si>
    <t xml:space="preserve">minimale cosme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ra &amp; innova</t>
  </si>
  <si>
    <t xml:space="preserve">cura &amp;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urice assistant</t>
  </si>
  <si>
    <t xml:space="preserve">maurice assistan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 real life</t>
  </si>
  <si>
    <t xml:space="preserve">in real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us hub</t>
  </si>
  <si>
    <t xml:space="preserve">nexus hu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new horizo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bloom</t>
  </si>
  <si>
    <t xml:space="preserve">workblo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ymedika</t>
  </si>
  <si>
    <t xml:space="preserve">tymed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mica health</t>
  </si>
  <si>
    <t xml:space="preserve">homica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 vision</t>
  </si>
  <si>
    <t xml:space="preserve">deep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menteerie</t>
  </si>
  <si>
    <t xml:space="preserve">momenteeri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us</t>
  </si>
  <si>
    <t xml:space="preserve">nexu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baco</t>
  </si>
  <si>
    <t xml:space="preserve">trabaco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sustainability and innovation</t>
  </si>
  <si>
    <t xml:space="preserve">sustainability and innovation services s.r.l.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kli</t>
  </si>
  <si>
    <t xml:space="preserve">book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kdynamic</t>
  </si>
  <si>
    <t xml:space="preserve">vkdynam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st - another ai company</t>
  </si>
  <si>
    <t xml:space="preserve">just - another ai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aras</t>
  </si>
  <si>
    <t xml:space="preserve">meara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prika</t>
  </si>
  <si>
    <t xml:space="preserve">paprik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ficial italian</t>
  </si>
  <si>
    <t xml:space="preserve">artificial itali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oxy2</t>
  </si>
  <si>
    <t xml:space="preserve">greenoxy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xceeds</t>
  </si>
  <si>
    <t xml:space="preserve">aixcee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lle</t>
  </si>
  <si>
    <t xml:space="preserve">fyl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bify tech</t>
  </si>
  <si>
    <t xml:space="preserve">ubify tech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.me.si.</t>
  </si>
  <si>
    <t xml:space="preserve">ne.me.si.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ick learn italy</t>
  </si>
  <si>
    <t xml:space="preserve">zick learn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pha quantaris</t>
  </si>
  <si>
    <t xml:space="preserve">alpha quantar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ai.x</t>
  </si>
  <si>
    <t xml:space="preserve">legai.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grain</t>
  </si>
  <si>
    <t xml:space="preserve">qgra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le effe innovative group</t>
  </si>
  <si>
    <t xml:space="preserve">elle effe innovative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eu</t>
  </si>
  <si>
    <t xml:space="preserve">reneu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ea forma</t>
  </si>
  <si>
    <t xml:space="preserve">aurea f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ssi</t>
  </si>
  <si>
    <t xml:space="preserve">grassi scuderia milanese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uderia milanese s.r.l.</t>
  </si>
  <si>
    <t>white gate</t>
  </si>
  <si>
    <t xml:space="preserve">white ga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gentro</t>
  </si>
  <si>
    <t xml:space="preserve">negent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hetcon</t>
  </si>
  <si>
    <t xml:space="preserve">ghetc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ta italia</t>
  </si>
  <si>
    <t xml:space="preserve">volta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ty</t>
  </si>
  <si>
    <t xml:space="preserve">ve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llar</t>
  </si>
  <si>
    <t xml:space="preserve">pilla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isratio</t>
  </si>
  <si>
    <t xml:space="preserve">legisrat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foglio</t>
  </si>
  <si>
    <t xml:space="preserve">trifogl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mi</t>
  </si>
  <si>
    <t xml:space="preserve">lu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hero</t>
  </si>
  <si>
    <t xml:space="preserve">zh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talia</t>
  </si>
  <si>
    <t xml:space="preserve">a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forbusiness</t>
  </si>
  <si>
    <t xml:space="preserve">hforbusines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rape networks</t>
  </si>
  <si>
    <t xml:space="preserve">astrape networ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ed</t>
  </si>
  <si>
    <t xml:space="preserve">shared su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 srl</t>
  </si>
  <si>
    <t>emomentum</t>
  </si>
  <si>
    <t xml:space="preserve">emoment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fashiontech</t>
  </si>
  <si>
    <t xml:space="preserve">biofashiontech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</t>
  </si>
  <si>
    <t>biesse</t>
  </si>
  <si>
    <t xml:space="preserve">bies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s</t>
  </si>
  <si>
    <t xml:space="preserve">equ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kommerce</t>
  </si>
  <si>
    <t xml:space="preserve">gekommer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ink</t>
  </si>
  <si>
    <t xml:space="preserve">neo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impact</t>
  </si>
  <si>
    <t xml:space="preserve">straimpac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ompagnami</t>
  </si>
  <si>
    <t xml:space="preserve">accompagnami srl societa' benefit o in forma abbreviata          accompagnami srl sb                                                                                                                                                                                                                        </t>
  </si>
  <si>
    <t>mostobene</t>
  </si>
  <si>
    <t xml:space="preserve">mostobene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golden house</t>
  </si>
  <si>
    <t xml:space="preserve">the golden hou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opean artificial intelligence digital agency</t>
  </si>
  <si>
    <t xml:space="preserve">european artificial intelligence digital agency s.r.l.           o per brevita' euro aida                                                                                                                                                                                                                   </t>
  </si>
  <si>
    <t>xorai</t>
  </si>
  <si>
    <t xml:space="preserve">xor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nter4mission</t>
  </si>
  <si>
    <t xml:space="preserve">printer4mis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nettuniani</t>
  </si>
  <si>
    <t xml:space="preserve">the nettunia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ver venture</t>
  </si>
  <si>
    <t xml:space="preserve">clover ven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h it</t>
  </si>
  <si>
    <t xml:space="preserve">cash 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ifood</t>
  </si>
  <si>
    <t xml:space="preserve">crifo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isound</t>
  </si>
  <si>
    <t xml:space="preserve">archiso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neco</t>
  </si>
  <si>
    <t xml:space="preserve">etneco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evita</t>
  </si>
  <si>
    <t xml:space="preserve">longevi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rora technologies</t>
  </si>
  <si>
    <t xml:space="preserve">aurora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roma</t>
  </si>
  <si>
    <t xml:space="preserve">innovarom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iel</t>
  </si>
  <si>
    <t xml:space="preserve">oi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annix</t>
  </si>
  <si>
    <t xml:space="preserve">yann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visible</t>
  </si>
  <si>
    <t xml:space="preserve">imvisi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nelope bio</t>
  </si>
  <si>
    <t xml:space="preserve">penelope b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kiz</t>
  </si>
  <si>
    <t xml:space="preserve">nuki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ury</t>
  </si>
  <si>
    <t xml:space="preserve">nexu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ot k tech</t>
  </si>
  <si>
    <t xml:space="preserve">robot k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amentis</t>
  </si>
  <si>
    <t xml:space="preserve">sanamen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eva industries</t>
  </si>
  <si>
    <t xml:space="preserve">breva indust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-pulse</t>
  </si>
  <si>
    <t xml:space="preserve">re-pul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truirai</t>
  </si>
  <si>
    <t xml:space="preserve">costruir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naura clinic</t>
  </si>
  <si>
    <t xml:space="preserve">kinaura clin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ardora ai</t>
  </si>
  <si>
    <t xml:space="preserve"> ardora ai srl  o, in forma abbreviata  ardora srl                                                                                                                                                                                                                                                          </t>
  </si>
  <si>
    <t>srl  o, in forma abbreviata  ardora srl</t>
  </si>
  <si>
    <t>gcastel</t>
  </si>
  <si>
    <t xml:space="preserve">gcast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ylo</t>
  </si>
  <si>
    <t xml:space="preserve">iry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versitaly technologies</t>
  </si>
  <si>
    <t xml:space="preserve">diversitaly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</t>
  </si>
  <si>
    <t xml:space="preserve">p safe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wooding01</t>
  </si>
  <si>
    <t xml:space="preserve">rewooding0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onaut</t>
  </si>
  <si>
    <t xml:space="preserve">algonau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zzazz</t>
  </si>
  <si>
    <t xml:space="preserve">pizzaz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ucherly</t>
  </si>
  <si>
    <t xml:space="preserve">voucher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hero tech</t>
  </si>
  <si>
    <t xml:space="preserve">zhero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um leap</t>
  </si>
  <si>
    <t xml:space="preserve">quantum leap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ntion apps</t>
  </si>
  <si>
    <t xml:space="preserve">invention ap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ico medico group</t>
  </si>
  <si>
    <t xml:space="preserve">amico medico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parmierai</t>
  </si>
  <si>
    <t xml:space="preserve">risparmier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 real</t>
  </si>
  <si>
    <t xml:space="preserve">hyper re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verick</t>
  </si>
  <si>
    <t xml:space="preserve">maveri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icobot</t>
  </si>
  <si>
    <t xml:space="preserve">amicobo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gcapital</t>
  </si>
  <si>
    <t xml:space="preserve">esgcapital s.r.l. s.b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vera</t>
  </si>
  <si>
    <t xml:space="preserve">evolve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forma</t>
  </si>
  <si>
    <t xml:space="preserve">perf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bagency</t>
  </si>
  <si>
    <t xml:space="preserve">sabagenc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elo brasileiro</t>
  </si>
  <si>
    <t xml:space="preserve">cielo brasilei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eral ai</t>
  </si>
  <si>
    <t xml:space="preserve">neweral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eam one project</t>
  </si>
  <si>
    <t xml:space="preserve">dream one projec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label</t>
  </si>
  <si>
    <t xml:space="preserve">relab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es excellence academy</t>
  </si>
  <si>
    <t xml:space="preserve">sales excellence academy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tta labs</t>
  </si>
  <si>
    <t xml:space="preserve">ditta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advisor</t>
  </si>
  <si>
    <t xml:space="preserve">finadvisor sc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f s.r.l.</t>
  </si>
  <si>
    <t>jadah</t>
  </si>
  <si>
    <t xml:space="preserve">jada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meless</t>
  </si>
  <si>
    <t xml:space="preserve">timel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thinkline</t>
  </si>
  <si>
    <t xml:space="preserve">rethink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m2 lab</t>
  </si>
  <si>
    <t xml:space="preserve">ai m2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3 finance</t>
  </si>
  <si>
    <t xml:space="preserve">33 finance s.r.l. societa' benefit o in forma abbreviata 33      finance s.r.l. sb                                                                                                                                                                                                                          </t>
  </si>
  <si>
    <t>goldenhorizon</t>
  </si>
  <si>
    <t xml:space="preserve">goldenhoriz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ke five</t>
  </si>
  <si>
    <t xml:space="preserve">bake f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lk4b</t>
  </si>
  <si>
    <t xml:space="preserve">silk4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lquadrato</t>
  </si>
  <si>
    <t xml:space="preserve">ealquadra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ke como plastic</t>
  </si>
  <si>
    <t xml:space="preserve">lake como plastic surgery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rgery s.r.l.</t>
  </si>
  <si>
    <t>musike'</t>
  </si>
  <si>
    <t xml:space="preserve">musike'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iluppo</t>
  </si>
  <si>
    <t xml:space="preserve">sviluppo salu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lute s.r.l.</t>
  </si>
  <si>
    <t>justmake</t>
  </si>
  <si>
    <t xml:space="preserve">justmak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vizier</t>
  </si>
  <si>
    <t xml:space="preserve">vizi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y3</t>
  </si>
  <si>
    <t xml:space="preserve">pay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opay</t>
  </si>
  <si>
    <t xml:space="preserve">domo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ink</t>
  </si>
  <si>
    <t xml:space="preserve">digital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rolling infinito</t>
  </si>
  <si>
    <t xml:space="preserve">scrolling infini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opico</t>
  </si>
  <si>
    <t xml:space="preserve">trop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rsectio</t>
  </si>
  <si>
    <t xml:space="preserve">intersect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dscin</t>
  </si>
  <si>
    <t xml:space="preserve">wodsc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longeva center</t>
  </si>
  <si>
    <t xml:space="preserve"> longeva center s.r.l.  in breve anche  l-center s.r.l.                                                                                                                                                                                                                                                     </t>
  </si>
  <si>
    <t>siavs il baiardo</t>
  </si>
  <si>
    <t xml:space="preserve">siavs il baiardo s.r.l.                                          start-up costituita a norma dell'art. 4 comma 10 bis del decreto legge 24       gennaio 2015 n. 3                                                                                                                                          </t>
  </si>
  <si>
    <t>jetware</t>
  </si>
  <si>
    <t xml:space="preserve">jetware s.r.l.                                                   start-up costituita a norma dell'art. 4 comma 10 bis del decreto legge 24       gennaio 2015 n. 3                                                                                                                                          </t>
  </si>
  <si>
    <t>softcare</t>
  </si>
  <si>
    <t xml:space="preserve">softcare studio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</t>
  </si>
  <si>
    <t>studios societa' a responsabilita' limitata semplificata</t>
  </si>
  <si>
    <t>mbps</t>
  </si>
  <si>
    <t xml:space="preserve">mb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lab nutrition</t>
  </si>
  <si>
    <t xml:space="preserve">mylab nutri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nides -</t>
  </si>
  <si>
    <t xml:space="preserve">nides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onal</t>
  </si>
  <si>
    <t xml:space="preserve">personal shopper premium s.r.l.- start up innovativa                                                                                                                                                                                                                                                        </t>
  </si>
  <si>
    <t>rina cyber</t>
  </si>
  <si>
    <t xml:space="preserve">rina cyber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bita verticale</t>
  </si>
  <si>
    <t xml:space="preserve">orbita vertic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porate</t>
  </si>
  <si>
    <t xml:space="preserve">corporate social responsability 3 societa' a responsabilita' limitata societa' benefit                                                                                                                                                                                                                      </t>
  </si>
  <si>
    <t>pure</t>
  </si>
  <si>
    <t xml:space="preserve">pure s.r.l.                                                      startup costituita ai sensi dell'art. 4 comma 10 bis d.l. 3/2015 conv.          con legge 33/2015                                                                                                                                          </t>
  </si>
  <si>
    <t>envsensing</t>
  </si>
  <si>
    <t xml:space="preserve">envsens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cy</t>
  </si>
  <si>
    <t xml:space="preserve">parc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. jardin</t>
  </si>
  <si>
    <t xml:space="preserve">j. jard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medya magazine &amp; production</t>
  </si>
  <si>
    <t xml:space="preserve">immedya magazine &amp; production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we patents</t>
  </si>
  <si>
    <t xml:space="preserve">bwe patents s.r.l.                                               startup costituita ai sensi dell'art. 4, c. 10-bis d.l.3/2015 conv. con         legge 33/2015                                                                                                                                              </t>
  </si>
  <si>
    <t>ageing tech</t>
  </si>
  <si>
    <t xml:space="preserve">ageing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stdone</t>
  </si>
  <si>
    <t xml:space="preserve">justdon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itorium</t>
  </si>
  <si>
    <t xml:space="preserve">auditorium s.r.l. -                                              startup costituita ai sensi dell'art. 4 comma 10 bis d.l. 3/2015 conv. con      legge 33/2015                                                                                                                                              </t>
  </si>
  <si>
    <t>orionetix</t>
  </si>
  <si>
    <t xml:space="preserve">orionetix s.r.l.                                                 startup costituita ai sensi dell'art. 4, c. 10-bis d.l. 3/2015 conv. con        legge 33/2015                                                                   in liquidazione                                                            </t>
  </si>
  <si>
    <t>prisma 292</t>
  </si>
  <si>
    <t xml:space="preserve">prisma 29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ie logic</t>
  </si>
  <si>
    <t xml:space="preserve">movie logic s.r.l.                                               startup costituita ai sensi dell'art. 4, c. 10-bis d.l. 24/01/2015 - n. 3       convertito con legge 33/2015.                                                                                                                              </t>
  </si>
  <si>
    <t>bitjam</t>
  </si>
  <si>
    <t xml:space="preserve">bitjam s.r.l.                                                    startup costituita ai sensi dell'art. 4, comma 10-bis, d.l. 3/2015              convertito con legge n. 33/2015.                                                                                                                           </t>
  </si>
  <si>
    <t>get</t>
  </si>
  <si>
    <t xml:space="preserve">ge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d</t>
  </si>
  <si>
    <t xml:space="preserve">red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erboole</t>
  </si>
  <si>
    <t xml:space="preserve">iperboole s.r.l.                                                                                                                                 start-up costituita a norma dell' art.4 comma 10 bis del d.l. 24 gennaio 2015 n.3 conv. legge 33/2015                                                      </t>
  </si>
  <si>
    <t>adalot networks</t>
  </si>
  <si>
    <t xml:space="preserve">adalot network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zio 7d engineering</t>
  </si>
  <si>
    <t xml:space="preserve">spazio 7d engineer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ereapp</t>
  </si>
  <si>
    <t xml:space="preserve">where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is</t>
  </si>
  <si>
    <t xml:space="preserve">ar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iron interactive</t>
  </si>
  <si>
    <t xml:space="preserve">keiron interact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rint</t>
  </si>
  <si>
    <t xml:space="preserve">sprint soluzioni editoriali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zioni editoriali s.r.l.</t>
  </si>
  <si>
    <t>medlea</t>
  </si>
  <si>
    <t xml:space="preserve">medl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rmhub</t>
  </si>
  <si>
    <t xml:space="preserve">xrmhub s.r.l.                                                    start-up costituita a norma dell'art. 4 comma 10 bis del d.l. 24                gennaio 2015 n. 3.                                                                                                                                         </t>
  </si>
  <si>
    <t>blutech</t>
  </si>
  <si>
    <t xml:space="preserve">blu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ic innovation</t>
  </si>
  <si>
    <t xml:space="preserve">agic innovation s.r.l.                                                                                                                           start-up costituita a norma dell'art. 4 comma 10 bis del d.l. 24 gennaio        2015 n. 3 convertito in legge 33/2015                                      </t>
  </si>
  <si>
    <t>acquisition team</t>
  </si>
  <si>
    <t xml:space="preserve">acquisition team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sultala</t>
  </si>
  <si>
    <t xml:space="preserve">consulta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sea</t>
  </si>
  <si>
    <t xml:space="preserve">easys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&amp; technology</t>
  </si>
  <si>
    <t xml:space="preserve">innovation &amp;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g white company</t>
  </si>
  <si>
    <t xml:space="preserve">big white company s.r.l.                                         startup costituita ai sensi dell'art. 4 comma 10 bis d.l. 3/2015                conv. con legge 33/2015                                                                                                                                    </t>
  </si>
  <si>
    <t>ack</t>
  </si>
  <si>
    <t xml:space="preserve">ack service &amp; desig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ce &amp; design srl</t>
  </si>
  <si>
    <t>innova biologica</t>
  </si>
  <si>
    <t xml:space="preserve">innova biologica s.r.l.                                          startup cost. ai sensi art. 4,c. 10-bis d.l. 3/2015 conv. l. 33/2015                                                                                                                                                                       </t>
  </si>
  <si>
    <t>romi</t>
  </si>
  <si>
    <t xml:space="preserve">ro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red</t>
  </si>
  <si>
    <t xml:space="preserve">4r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doo</t>
  </si>
  <si>
    <t xml:space="preserve">freedoo s.r.l. startup costituita ai sensi dell'art. 4, comma 10-bis d.l. 3/2015 convertito con legge 33/2015 in liquidazione                                                                                                                                                                               </t>
  </si>
  <si>
    <t>myplannet</t>
  </si>
  <si>
    <t xml:space="preserve">myplannet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for life</t>
  </si>
  <si>
    <t xml:space="preserve">space for lif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ceptive lab</t>
  </si>
  <si>
    <t xml:space="preserve">perceptive lab s.r.l.                                                                                                                            startup costituita ai sensi dell'art. 4, comma 10-bis d.l. 3/2015               convertito con legge 33/2015.                                              </t>
  </si>
  <si>
    <t>deep lab</t>
  </si>
  <si>
    <t xml:space="preserve">deep 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-link</t>
  </si>
  <si>
    <t xml:space="preserve">be-link s.r.l.                                                                                                                                   startup costituita ai sensi dell'art. 4, comma 10-bis d.l. 3/2015               convertito con legge 33/2015                                               </t>
  </si>
  <si>
    <t xml:space="preserve">new thermal &amp; optical noninvasive technologies x testing </t>
  </si>
  <si>
    <t xml:space="preserve">new thermal &amp; optical noninvasive technologies x testing  s.r.l.-startup costituita ai sensi dell'art. 4, comma 10 bis, d.l. 3/2015 conv. con le gge 33/2015 in liquidazione                                                                                                                                </t>
  </si>
  <si>
    <t>geidoc</t>
  </si>
  <si>
    <t xml:space="preserve">geidoc s.r.l.                                                    startup costituita ai sensi dell'art. 4, comma 10-bis d.l. 3/2015               convertito ex legge n. 33/2015                                                                                                                             </t>
  </si>
  <si>
    <t>data prestige</t>
  </si>
  <si>
    <t xml:space="preserve">data presti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 innovations</t>
  </si>
  <si>
    <t xml:space="preserve">brain innov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eenspire</t>
  </si>
  <si>
    <t xml:space="preserve">freenspire s.r.l.                                                startup costituita ai sensi dell'art. 4 comma 10 bis d.l. 3/2015                conv. con legge 33/2015                                                                                                                                    </t>
  </si>
  <si>
    <t>sp-cybertec</t>
  </si>
  <si>
    <t xml:space="preserve">sp-cybertec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no</t>
  </si>
  <si>
    <t xml:space="preserve">luno studio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s societa' a responsabilita' limitata</t>
  </si>
  <si>
    <t>borelli r&amp;d</t>
  </si>
  <si>
    <t xml:space="preserve">borelli r&amp;d s.r.l.                                               startup costituita ai sensi dell'art. 4, comma 10-bis, del d.l. 3/2015          convertito con legge n. 33/2015                                                                                                                            </t>
  </si>
  <si>
    <t>novelty</t>
  </si>
  <si>
    <t xml:space="preserve">novelt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ndful development italia</t>
  </si>
  <si>
    <t xml:space="preserve">trendful development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ckable</t>
  </si>
  <si>
    <t xml:space="preserve">hackable s.r.l.                                                  start-up costituita a norma dell'art. 4 comma 10 bis del d.l. 24                gennaio 2015 n. 3.                                                                                                                                         </t>
  </si>
  <si>
    <t>automotive innovation center</t>
  </si>
  <si>
    <t xml:space="preserve">automotive innovation center srl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seta</t>
  </si>
  <si>
    <t xml:space="preserve">tecnose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nology lifestyle</t>
  </si>
  <si>
    <t xml:space="preserve">technology lifestyle s.r.l. in breve telis s.r.l.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inaetic</t>
  </si>
  <si>
    <t xml:space="preserve">brainae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vizi integrati italia</t>
  </si>
  <si>
    <t xml:space="preserve">servizi integrati italia s.r.l.s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oneus</t>
  </si>
  <si>
    <t xml:space="preserve">idone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quality lab</t>
  </si>
  <si>
    <t xml:space="preserve">data quality lab s.r.l.                                          startup costituita ai sensi dell'art. 4, comma 10-bis, d.l. n. 3/2015           convertito con legge n. 33/2015                                                                                                                            </t>
  </si>
  <si>
    <t>ridaje</t>
  </si>
  <si>
    <t xml:space="preserve">ridaj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eyo</t>
  </si>
  <si>
    <t xml:space="preserve">pley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icewise</t>
  </si>
  <si>
    <t xml:space="preserve">voicewis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-onelab</t>
  </si>
  <si>
    <t xml:space="preserve">h-one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ret devices</t>
  </si>
  <si>
    <t xml:space="preserve">toret de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ven innovations</t>
  </si>
  <si>
    <t xml:space="preserve">enven innova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green</t>
  </si>
  <si>
    <t xml:space="preserve">engre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vocatoflash</t>
  </si>
  <si>
    <t xml:space="preserve">avvocatofla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reex</t>
  </si>
  <si>
    <t xml:space="preserve">daree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nchlab</t>
  </si>
  <si>
    <t xml:space="preserve">punchlab societa' a responsabilita' limitata - in liquidazione                                                                                                                                                                                                                                              </t>
  </si>
  <si>
    <t>datareactor</t>
  </si>
  <si>
    <t xml:space="preserve">datareact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ise chain</t>
  </si>
  <si>
    <t xml:space="preserve">wiise chain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nced brush -</t>
  </si>
  <si>
    <t xml:space="preserve">advanced brush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lm technology</t>
  </si>
  <si>
    <t xml:space="preserve">lm technolog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brida marketing</t>
  </si>
  <si>
    <t xml:space="preserve">hybrida marketing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acotel iot ready</t>
  </si>
  <si>
    <t xml:space="preserve">acotel iot ready s.r.l. in forma abbreviata air s.r.l.                                                                                                                                                                                                                                                      </t>
  </si>
  <si>
    <t>regensight</t>
  </si>
  <si>
    <t xml:space="preserve">regensigh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logis</t>
  </si>
  <si>
    <t xml:space="preserve">bitlog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nevoice</t>
  </si>
  <si>
    <t xml:space="preserve">cinevoice s.r.l.                                                 startup costituita ai sensi dell'art. 4, comma 10-bis, d.l. 3/2015              convertito con legge n. 33/2015                                                                                                                            </t>
  </si>
  <si>
    <t>cargo</t>
  </si>
  <si>
    <t xml:space="preserve">cargo sta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design</t>
  </si>
  <si>
    <t xml:space="preserve">idea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elpet </t>
  </si>
  <si>
    <t xml:space="preserve">helpet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best</t>
  </si>
  <si>
    <t xml:space="preserve">deb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via</t>
  </si>
  <si>
    <t xml:space="preserve">triv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e illuminotecniche - roma</t>
  </si>
  <si>
    <t xml:space="preserve">officine illuminotecniche - roma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io microbiome</t>
  </si>
  <si>
    <t xml:space="preserve">viio microbiome sciences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paretech</t>
  </si>
  <si>
    <t xml:space="preserve">comparetech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&amp;100</t>
  </si>
  <si>
    <t xml:space="preserve">&amp;10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nova data</t>
  </si>
  <si>
    <t xml:space="preserve">supernova 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7hc</t>
  </si>
  <si>
    <t xml:space="preserve">7hc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lmasters</t>
  </si>
  <si>
    <t xml:space="preserve">sellmast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b</t>
  </si>
  <si>
    <t xml:space="preserve">2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pellet</t>
  </si>
  <si>
    <t xml:space="preserve">biopell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ltycashflow</t>
  </si>
  <si>
    <t xml:space="preserve">multycashflow s.r.l.                                             start-up costituita a norma dell'articolo 4 comma 10 bis del                    decreto legge 24 gennaio 2015 n. 3                                                                                                                         </t>
  </si>
  <si>
    <t>pineapple design</t>
  </si>
  <si>
    <t xml:space="preserve">pineapple design s.r.l.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classme</t>
  </si>
  <si>
    <t xml:space="preserve">class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ndapp</t>
  </si>
  <si>
    <t xml:space="preserve">standap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anquitos</t>
  </si>
  <si>
    <t xml:space="preserve">blanquito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ycrebit</t>
  </si>
  <si>
    <t xml:space="preserve">paycreb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kal.farm intelligenza naturale</t>
  </si>
  <si>
    <t xml:space="preserve">lokal.farm intelligenza naturale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recam</t>
  </si>
  <si>
    <t xml:space="preserve">hirecam s.r.l.                                                   startup costituita ai sensi dell'art. 4, comma 10-bis, d.l. 3/2015              convertito con legge n. 33/2015                                                                                                                            </t>
  </si>
  <si>
    <t>t.s.c. technology</t>
  </si>
  <si>
    <t xml:space="preserve">t.s.c. technology skill chain s.r.l.                             startup cost. ai sensi art. 4, c.10-bis, d.l. 3/2015 conv. con l. 33/2015                                                                                                                                                                  </t>
  </si>
  <si>
    <t>skill chain s.r.l.                             startup cost. ai sensi art. 4, c.10-bis, d.l. 3/2015 conv. con l. 33/2015</t>
  </si>
  <si>
    <t>sensori 4.0</t>
  </si>
  <si>
    <t xml:space="preserve">sensori 4.0 s.r.l.                                               startup costituita ai sensi dell'art. 4, c. 10-bis, d.l. 3/2015                 convertito con legge n. 33/2015                                                                                                                            </t>
  </si>
  <si>
    <t>lovitalia</t>
  </si>
  <si>
    <t xml:space="preserve">lovitalia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vernight</t>
  </si>
  <si>
    <t xml:space="preserve">overnigh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policardio</t>
  </si>
  <si>
    <t xml:space="preserve">policar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totum</t>
  </si>
  <si>
    <t xml:space="preserve">factotum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enture dreamers</t>
  </si>
  <si>
    <t xml:space="preserve">adventure dreamers s.r.l.                                        startup costituita ai sensi dell'art. 4, comma 10-bis, d.l. 3/2015              convertito con legge n. 33/2015                                                                                                                            </t>
  </si>
  <si>
    <t>mastra</t>
  </si>
  <si>
    <t xml:space="preserve">mastra sa' s.r.l.                                                startup costituita ai sensi dell'art. 4, c.10-bis, d.l. 3/2015 conv.            con legge n. 33/2015                                                                                                                                       </t>
  </si>
  <si>
    <t>idrotec</t>
  </si>
  <si>
    <t xml:space="preserve">idrote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tac</t>
  </si>
  <si>
    <t xml:space="preserve">winta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rokzero</t>
  </si>
  <si>
    <t xml:space="preserve">zerok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ca</t>
  </si>
  <si>
    <t xml:space="preserve">al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 escape</t>
  </si>
  <si>
    <t xml:space="preserve">spa esca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gen lab</t>
  </si>
  <si>
    <t xml:space="preserve">vgen 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 vision lab -</t>
  </si>
  <si>
    <t xml:space="preserve">sport vision lab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mind</t>
  </si>
  <si>
    <t xml:space="preserve">datami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 pasquale guthmann</t>
  </si>
  <si>
    <t xml:space="preserve">di pasquale guthman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great health</t>
  </si>
  <si>
    <t xml:space="preserve">great health scienc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science societa' a responsabilita' limitata</t>
  </si>
  <si>
    <t>anything offered</t>
  </si>
  <si>
    <t xml:space="preserve">anything offered s.r.l. in breve a.o. s.r.l.                     startup cost. ai sensi art. 4, c.10-bis, d.l. 3/2015 conv. con l. 33/2015                                                                                                                                                                  </t>
  </si>
  <si>
    <t>studio 5t</t>
  </si>
  <si>
    <t xml:space="preserve">studio 5t s.r.l.                                                 startup costituita ai sensi dell'art. 4, c. 10-bis, d.l. 3/2015 convertito      con legge n. 33/2015                                                                                                                                       </t>
  </si>
  <si>
    <t>vrm italia lab</t>
  </si>
  <si>
    <t xml:space="preserve">vrm italia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moora</t>
  </si>
  <si>
    <t xml:space="preserve">dimoora s.r.l.                                                   startup cost. ai sensi art. 4, comma 10-bis, d.l. 3/2015 convertito             con legge n. 33/2015                                                                                                                                       </t>
  </si>
  <si>
    <t>s.r.l.                                                   startup cost. ai sensi art. 4, comma 10-bis, d.l. 3/2015 convertito             con legge n. 33/2015</t>
  </si>
  <si>
    <t>genes</t>
  </si>
  <si>
    <t xml:space="preserve">genes s.r.l.       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big data innovation group</t>
  </si>
  <si>
    <t xml:space="preserve">big data innovation group s.r.l.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synapticom</t>
  </si>
  <si>
    <t xml:space="preserve">synapti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tigo</t>
  </si>
  <si>
    <t xml:space="preserve">miti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ate</t>
  </si>
  <si>
    <t xml:space="preserve">delate s.r.l.                                                    start-up costituita a norma dell'articolo 4 comma 10 bis del                    decreto 24 gennaio 2015, n. 3                                                                                                                              </t>
  </si>
  <si>
    <t>elikona</t>
  </si>
  <si>
    <t xml:space="preserve">eliko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on 4.0</t>
  </si>
  <si>
    <t xml:space="preserve">innovation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s</t>
  </si>
  <si>
    <t xml:space="preserve">a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nri</t>
  </si>
  <si>
    <t xml:space="preserve">ginr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myo</t>
  </si>
  <si>
    <t xml:space="preserve">automy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oworks</t>
  </si>
  <si>
    <t xml:space="preserve">sensowor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nci</t>
  </si>
  <si>
    <t xml:space="preserve">vin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diopoints</t>
  </si>
  <si>
    <t xml:space="preserve">radiopoints s.r.l.                                                                                                                               start up costituita a norma dell'art. 4 comma 10 bis del d.l. 24                gennaio 2015 conv. in legge 33/2015                                        </t>
  </si>
  <si>
    <t>dewater filter press</t>
  </si>
  <si>
    <t xml:space="preserve">dewater filter pr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imedeh24</t>
  </si>
  <si>
    <t xml:space="preserve">archimedeh24 s.r.l.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pan parametric architecture network centro di ricerca e</t>
  </si>
  <si>
    <t xml:space="preserve">pan parametric architecture network centro di ricerca e sviluppo per l'architettura e il design 4.0 incubatore di prodotto e                     laboratorio di progettazione societa' a responsabilita' limitata                                                                                           </t>
  </si>
  <si>
    <t>sviluppo per l'architettura e il design 4.0 incubatore di prodotto e                     laboratorio di progettazione societa' a responsabilita' limitata</t>
  </si>
  <si>
    <t>bnc music -</t>
  </si>
  <si>
    <t xml:space="preserve">bnc music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ttando</t>
  </si>
  <si>
    <t xml:space="preserve">cittando s.r.l.                                                  start-up costituita a norma dell'articolo 4 comma 10 bis del                    decreto lege 24 gennaio 2015, n. 3                                                                                                                         </t>
  </si>
  <si>
    <t>check policy</t>
  </si>
  <si>
    <t xml:space="preserve">check policy s.r.l.                                              startup iscritta a norma dell'articolo 4 comma 10 bis del                       decreto legge 24 gennaio 2015, n. 3                                                                                                                        </t>
  </si>
  <si>
    <t>knock on wood</t>
  </si>
  <si>
    <t xml:space="preserve">knock on woo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od 2.0</t>
  </si>
  <si>
    <t xml:space="preserve">wood 2.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gg &amp; partners</t>
  </si>
  <si>
    <t xml:space="preserve">pgg &amp; partn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itch</t>
  </si>
  <si>
    <t xml:space="preserve">swit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works</t>
  </si>
  <si>
    <t xml:space="preserve">hyperwor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inclusion</t>
  </si>
  <si>
    <t xml:space="preserve">beeinclu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ndo</t>
  </si>
  <si>
    <t xml:space="preserve">jun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erfinder</t>
  </si>
  <si>
    <t xml:space="preserve">beerfin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qup</t>
  </si>
  <si>
    <t xml:space="preserve">squ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g distance</t>
  </si>
  <si>
    <t xml:space="preserve">long dista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tur</t>
  </si>
  <si>
    <t xml:space="preserve">virtu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ltech</t>
  </si>
  <si>
    <t xml:space="preserve">nol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etravel</t>
  </si>
  <si>
    <t xml:space="preserve">meetravel s.r.l.                                                 startup costituita a norma dell'articolo 4 comma 10 bis del decreto legge 24    gennaio 2015, n. 3.                                                                                                                                        </t>
  </si>
  <si>
    <t>artup</t>
  </si>
  <si>
    <t xml:space="preserve">art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b 2.0</t>
  </si>
  <si>
    <t xml:space="preserve">emb 2.0 s.r.l.                                                   startup costituita a norma dell'articolo 4 comma 10 bis del decreto legge 24    gennaio 2015, n. 3                                                                                                                                         </t>
  </si>
  <si>
    <t>opengra</t>
  </si>
  <si>
    <t xml:space="preserve">opengra s.r.l.     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trainect</t>
  </si>
  <si>
    <t xml:space="preserve">trainec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ief</t>
  </si>
  <si>
    <t xml:space="preserve">brie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y4ward</t>
  </si>
  <si>
    <t xml:space="preserve">way4war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matrix</t>
  </si>
  <si>
    <t xml:space="preserve">neomatr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tty</t>
  </si>
  <si>
    <t xml:space="preserve">wit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diokids</t>
  </si>
  <si>
    <t xml:space="preserve">audiokids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 for impact</t>
  </si>
  <si>
    <t xml:space="preserve">data for impact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alytical</t>
  </si>
  <si>
    <t xml:space="preserve">analytical solution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probiomics care</t>
  </si>
  <si>
    <t xml:space="preserve">probiomics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 -</t>
  </si>
  <si>
    <t xml:space="preserve">tec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iver</t>
  </si>
  <si>
    <t xml:space="preserve">oli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henesis biotech italia</t>
  </si>
  <si>
    <t xml:space="preserve">ghenesis biotech italia societa a responsabilita limitata                                                                                                                                                                                                                                                   </t>
  </si>
  <si>
    <t>societa a responsabilita limitata</t>
  </si>
  <si>
    <t>diagnostica medica veloce</t>
  </si>
  <si>
    <t xml:space="preserve">diagnostica medica veloce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.i.s.s.</t>
  </si>
  <si>
    <t xml:space="preserve">ch.i.s.s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c27</t>
  </si>
  <si>
    <t xml:space="preserve">asc27 s.r.l.       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twintig</t>
  </si>
  <si>
    <t xml:space="preserve">twintig s.r.l.     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nanto</t>
  </si>
  <si>
    <t xml:space="preserve">nant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where</t>
  </si>
  <si>
    <t xml:space="preserve">awhe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s-ability</t>
  </si>
  <si>
    <t xml:space="preserve">this-abil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cud</t>
  </si>
  <si>
    <t xml:space="preserve">medicu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mic food brands</t>
  </si>
  <si>
    <t xml:space="preserve">dynamic food bran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darah</t>
  </si>
  <si>
    <t xml:space="preserve">sadara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ianti biomasse energia</t>
  </si>
  <si>
    <t xml:space="preserve">impianti biomasse energia sostenibile green s.r.l.                                                                                                                                                                                                                                                          </t>
  </si>
  <si>
    <t>sostenibile green s.r.l.</t>
  </si>
  <si>
    <t>relabs</t>
  </si>
  <si>
    <t xml:space="preserve">re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el good plus</t>
  </si>
  <si>
    <t xml:space="preserve">feel good 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nd fire</t>
  </si>
  <si>
    <t xml:space="preserve">bind fire s.r.l. start-up iscritta a norma dell'articolo 4 comma10 bis del decreto legge 24 gennaio 2015, n. 3. in liquidazione                                                                                                                                                                             </t>
  </si>
  <si>
    <t>in.te.lab.</t>
  </si>
  <si>
    <t xml:space="preserve">in.te.lab. sinergie innovative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nergie innovative s.r.l.</t>
  </si>
  <si>
    <t>mangrovia</t>
  </si>
  <si>
    <t xml:space="preserve">mangrov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ves energy nanotech</t>
  </si>
  <si>
    <t xml:space="preserve">waves energy nano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</t>
  </si>
  <si>
    <t>a-live</t>
  </si>
  <si>
    <t xml:space="preserve">a-liv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row up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ve!</t>
  </si>
  <si>
    <t xml:space="preserve">dive!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llarfin</t>
  </si>
  <si>
    <t xml:space="preserve">pillarfi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osan</t>
  </si>
  <si>
    <t xml:space="preserve">sensosan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bra advanced technologies</t>
  </si>
  <si>
    <t xml:space="preserve">libra advanced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cologies</t>
  </si>
  <si>
    <t xml:space="preserve">futurec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llife</t>
  </si>
  <si>
    <t xml:space="preserve">wallife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o innovazione</t>
  </si>
  <si>
    <t xml:space="preserve">fasto innovazi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abolics</t>
  </si>
  <si>
    <t xml:space="preserve">netabol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 tech</t>
  </si>
  <si>
    <t xml:space="preserve">sp tech s.r.l. start-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-art</t>
  </si>
  <si>
    <t xml:space="preserve">d-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edox -</t>
  </si>
  <si>
    <t xml:space="preserve">meedox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h biology -</t>
  </si>
  <si>
    <t xml:space="preserve">math biology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gisky</t>
  </si>
  <si>
    <t xml:space="preserve">gisk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on works</t>
  </si>
  <si>
    <t xml:space="preserve">arton works s.r.l. 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hyperncode</t>
  </si>
  <si>
    <t xml:space="preserve">hyperncode s.r.l. start-up costituita a norma dell'articolo 4 comma 10 bis del decreto legge 24 gennaio 2015, n.3 - in liquidazione                                                                                                                                                                         </t>
  </si>
  <si>
    <t>vera</t>
  </si>
  <si>
    <t xml:space="preserve">vera solution s.r.l.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veganok global</t>
  </si>
  <si>
    <t xml:space="preserve">veganok glob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green</t>
  </si>
  <si>
    <t xml:space="preserve">alfagreen solu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creo</t>
  </si>
  <si>
    <t xml:space="preserve">aicre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-habitat</t>
  </si>
  <si>
    <t xml:space="preserve">th-habit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 up</t>
  </si>
  <si>
    <t xml:space="preserve">idea 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ewcast</t>
  </si>
  <si>
    <t xml:space="preserve">renewca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eamext</t>
  </si>
  <si>
    <t xml:space="preserve">stream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estitori uniti</t>
  </si>
  <si>
    <t xml:space="preserve">investitori unit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green future project</t>
  </si>
  <si>
    <t xml:space="preserve"> green future project s.r.l. societa' benefit   in forma abbreviata anche  green future project s.r.l. sb                                                                                                                                                                                                   </t>
  </si>
  <si>
    <t>block buy</t>
  </si>
  <si>
    <t xml:space="preserve">block bu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proposta positiva</t>
  </si>
  <si>
    <t xml:space="preserve"> proposta positiva societa' a responsabilita' limitata  in formaabbreviata  proposta positiva s.r.l.  in liquidazione                                                                                                                                                                                       </t>
  </si>
  <si>
    <t>jurisnlp</t>
  </si>
  <si>
    <t xml:space="preserve">jurisnlp srl start-up costituita a norma dell'articolo 4 comma 10bis del decreto legge 24 gennaio 2015, n. 3. in liquidazione                                                                                                                                                                               </t>
  </si>
  <si>
    <t>toolery</t>
  </si>
  <si>
    <t xml:space="preserve">tool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minio project</t>
  </si>
  <si>
    <t xml:space="preserve">dominio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corsi</t>
  </si>
  <si>
    <t xml:space="preserve">percorsi solari                                                  start-up costituita anorma dell'articolo 4 comma 10 bis del                     decreto legge 24 gennaio 2015, n.3.                                                                                                                        </t>
  </si>
  <si>
    <t>t.a.c.t.</t>
  </si>
  <si>
    <t xml:space="preserve">t.a.c.t. s.r.l. 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go-oz</t>
  </si>
  <si>
    <t xml:space="preserve">go-oz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tix</t>
  </si>
  <si>
    <t xml:space="preserve">stat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ic4masters</t>
  </si>
  <si>
    <t xml:space="preserve">music4master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illytech</t>
  </si>
  <si>
    <t xml:space="preserve">trillytech s.r.l.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almasearch</t>
  </si>
  <si>
    <t xml:space="preserve">almasearch s.r.l.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bhave</t>
  </si>
  <si>
    <t xml:space="preserve">bhav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t now italia</t>
  </si>
  <si>
    <t xml:space="preserve">fit now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content</t>
  </si>
  <si>
    <t xml:space="preserve">be cont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mars</t>
  </si>
  <si>
    <t xml:space="preserve">romars s.r.l.   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xenotech</t>
  </si>
  <si>
    <t xml:space="preserve">xen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sere wow</t>
  </si>
  <si>
    <t xml:space="preserve">essere wow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vita</t>
  </si>
  <si>
    <t xml:space="preserve">vivit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d light studio s.r.l.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futuro productions</t>
  </si>
  <si>
    <t xml:space="preserve">futuro productions s.r.l.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biodismed</t>
  </si>
  <si>
    <t xml:space="preserve">biodismed s.r.l.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vedomarket</t>
  </si>
  <si>
    <t xml:space="preserve">vedomark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ter robot</t>
  </si>
  <si>
    <t xml:space="preserve">master robot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gs network</t>
  </si>
  <si>
    <t xml:space="preserve">mugs netwo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.m. digital</t>
  </si>
  <si>
    <t xml:space="preserve">m.m. 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-id</t>
  </si>
  <si>
    <t xml:space="preserve">smart-id s.r.l.                                                  start-up costituita a norma dell'articolo 4 comma 10 bis del                    decreto legge 24 gennaio 2015. n. 3.                                                                                                                       </t>
  </si>
  <si>
    <t>ai2life</t>
  </si>
  <si>
    <t xml:space="preserve">ai2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pic education</t>
  </si>
  <si>
    <t xml:space="preserve">epic educ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ishare</t>
  </si>
  <si>
    <t xml:space="preserve">apish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wenty investments</t>
  </si>
  <si>
    <t xml:space="preserve">twenty investments srl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skills digital</t>
  </si>
  <si>
    <t xml:space="preserve">skills digital s.r.l.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comingup</t>
  </si>
  <si>
    <t xml:space="preserve">coming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.i.c. cellulosa innovativa canapa</t>
  </si>
  <si>
    <t xml:space="preserve">c.i.c. cellulosa innovativa canapa s.r.l. benefit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start</t>
  </si>
  <si>
    <t xml:space="preserve">youst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fessionistarisponde</t>
  </si>
  <si>
    <t xml:space="preserve">professionistarisponde s.r.l. in liquidazione                    start-up costituita a norma dell'artoclo 4 comma 10 bis del                     decreto legge 24 gennaio 2015, n. 3.                                                                                                                       </t>
  </si>
  <si>
    <t>norema</t>
  </si>
  <si>
    <t xml:space="preserve">norema s.r.l.      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fliklab</t>
  </si>
  <si>
    <t xml:space="preserve">flik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t</t>
  </si>
  <si>
    <t xml:space="preserve">hy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ass kitchen</t>
  </si>
  <si>
    <t xml:space="preserve">glass kitche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ex</t>
  </si>
  <si>
    <t xml:space="preserve">sunex s.r.l.    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tara green</t>
  </si>
  <si>
    <t xml:space="preserve">tara gree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ports academy</t>
  </si>
  <si>
    <t xml:space="preserve">esports acade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oesoff</t>
  </si>
  <si>
    <t xml:space="preserve">shoesof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ef</t>
  </si>
  <si>
    <t xml:space="preserve">nief s.r.l.        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 xml:space="preserve">new support societa' a responsabilita' limitata in breve anche   new support s.r.l                                                                                                                                                                                                                          </t>
  </si>
  <si>
    <t>support societa' a responsabilita' limitata in breve anche    support s.r.l</t>
  </si>
  <si>
    <t>bpa engineering</t>
  </si>
  <si>
    <t xml:space="preserve">bpa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udware</t>
  </si>
  <si>
    <t xml:space="preserve">proud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red</t>
  </si>
  <si>
    <t xml:space="preserve">alfared s.r.l.                                                   start-up costituita a norma dell'articolo 4 comma 10 bis del                    decreto legge 24 gennaio 2015, n.3                                                                                                                         </t>
  </si>
  <si>
    <t>wise technologies</t>
  </si>
  <si>
    <t xml:space="preserve">wise technologies s.r.l.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ailyn</t>
  </si>
  <si>
    <t xml:space="preserve">ailyn s.r.l.       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street reporter</t>
  </si>
  <si>
    <t xml:space="preserve">street repor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base italia</t>
  </si>
  <si>
    <t xml:space="preserve">databas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sut europe r&amp;d</t>
  </si>
  <si>
    <t xml:space="preserve">assut europe r&amp;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unt26</t>
  </si>
  <si>
    <t xml:space="preserve">count26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endi</t>
  </si>
  <si>
    <t xml:space="preserve">foodendi s.r.l. 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vibe&amp;sound</t>
  </si>
  <si>
    <t xml:space="preserve">vibe&amp;soun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ol tech</t>
  </si>
  <si>
    <t xml:space="preserve">cool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visible cities</t>
  </si>
  <si>
    <t xml:space="preserve">invisible citie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one terra</t>
  </si>
  <si>
    <t xml:space="preserve">one ter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vengers</t>
  </si>
  <si>
    <t xml:space="preserve">mavenger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taround</t>
  </si>
  <si>
    <t xml:space="preserve">wataroun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vrs milano</t>
  </si>
  <si>
    <t xml:space="preserve">rvrs milan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b&amp;start</t>
  </si>
  <si>
    <t xml:space="preserve">hub&amp;start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a</t>
  </si>
  <si>
    <t xml:space="preserve">future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nna nerina</t>
  </si>
  <si>
    <t xml:space="preserve">nonna ner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 4.0</t>
  </si>
  <si>
    <t xml:space="preserve">innova 4.0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dvet research</t>
  </si>
  <si>
    <t xml:space="preserve">cdvet resear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robin4sme</t>
  </si>
  <si>
    <t xml:space="preserve">robin4sme s.r.l.                                                 start-up costituita a norma dell'articolo 4 comma 10 bis del                    decreto legge 24 gennaio 2015, n. 3.                                            in liquidazione                                                            </t>
  </si>
  <si>
    <t>plantme lab</t>
  </si>
  <si>
    <t xml:space="preserve">plantme lab s.r.l.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art</t>
  </si>
  <si>
    <t xml:space="preserve">art s.r.l.  centro ricerche atmosphere research technologies                                                                                                                                                                                                                                                </t>
  </si>
  <si>
    <t>s.r.l.  centro ricerche atmosphere research technologies</t>
  </si>
  <si>
    <t>meraki 4 innovation</t>
  </si>
  <si>
    <t xml:space="preserve">meraki 4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pen search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arch tech srl</t>
  </si>
  <si>
    <t xml:space="preserve">sibyll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eaf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eesoo</t>
  </si>
  <si>
    <t xml:space="preserve">devees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xami</t>
  </si>
  <si>
    <t xml:space="preserve">mixam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utions for innovation</t>
  </si>
  <si>
    <t xml:space="preserve">solutions for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romega edizioni</t>
  </si>
  <si>
    <t xml:space="preserve">micromega edizion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nus monitor</t>
  </si>
  <si>
    <t xml:space="preserve">janus monito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ll the gap</t>
  </si>
  <si>
    <t xml:space="preserve">fill the ga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aslink</t>
  </si>
  <si>
    <t xml:space="preserve">saaslin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s unique</t>
  </si>
  <si>
    <t xml:space="preserve">this uniq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sabus</t>
  </si>
  <si>
    <t xml:space="preserve">spesabu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tocall</t>
  </si>
  <si>
    <t xml:space="preserve">ristoc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stello</t>
  </si>
  <si>
    <t xml:space="preserve">lastello s.r.l.                                                  start-up costituia a norma dell'articolo 4 comma 10 bis del                     decreto legge 24 gennaio 2015, n. 3.                                                                                                                       </t>
  </si>
  <si>
    <t>s.r.l.                                                  start-up costituia a norma dell'articolo 4 comma 10 bis del                     decreto legge 24 gennaio 2015, n. 3.</t>
  </si>
  <si>
    <t>elen innovations</t>
  </si>
  <si>
    <t xml:space="preserve">elen innovations s.r.l.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witit</t>
  </si>
  <si>
    <t xml:space="preserve">witit s.r.l.    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wetacoo</t>
  </si>
  <si>
    <t xml:space="preserve">wetac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nyacare</t>
  </si>
  <si>
    <t xml:space="preserve">omnyacare s.r.l.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texpo</t>
  </si>
  <si>
    <t xml:space="preserve">texp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xta</t>
  </si>
  <si>
    <t xml:space="preserve">youxt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as engineering</t>
  </si>
  <si>
    <t xml:space="preserve">ideas engineering s.r.l.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check</t>
  </si>
  <si>
    <t xml:space="preserve">chec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umia</t>
  </si>
  <si>
    <t xml:space="preserve">acumia s.r.l.   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arcardream</t>
  </si>
  <si>
    <t xml:space="preserve">arcardream s.r.l.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lotz - lots of ideaz</t>
  </si>
  <si>
    <t xml:space="preserve">lotz - lots of ideaz s.r.l.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alethes</t>
  </si>
  <si>
    <t xml:space="preserve">alethes s.r.l.  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wearcoach</t>
  </si>
  <si>
    <t xml:space="preserve">wearcoach s.r.l.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osteodental project</t>
  </si>
  <si>
    <t xml:space="preserve">osteodental project s.r.l.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iforum</t>
  </si>
  <si>
    <t xml:space="preserve">ifor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senale express</t>
  </si>
  <si>
    <t xml:space="preserve">arsenale express s.p.a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inical eye</t>
  </si>
  <si>
    <t xml:space="preserve">clinical ey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ink2future</t>
  </si>
  <si>
    <t xml:space="preserve">think2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janus s.r.l.                                                     start-up costituita a norma dell'articolo 4 comma 10 bis del                    decreto legge 24 gennaio 2015, n.3.                                                                                                                        </t>
  </si>
  <si>
    <t xml:space="preserve">engagement, restructuring, management, enterprise and            sustainability societa' benefit                                                                                                                                                                                                            </t>
  </si>
  <si>
    <t>vivon 4.0</t>
  </si>
  <si>
    <t xml:space="preserve">vivon 4.0 s.r.l.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garbato</t>
  </si>
  <si>
    <t xml:space="preserve">garbato s.r.l.                                                   start-up costituita a norma dell'articolo 4 comma 10 bis del                    decreto legge 24 gennaio 2015, n. 3                                                                                                                        </t>
  </si>
  <si>
    <t>pixies urban lab</t>
  </si>
  <si>
    <t xml:space="preserve">pixies urban lab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tumnia</t>
  </si>
  <si>
    <t xml:space="preserve">vertumnia srl                                                    start-up costituita a norma dell'articolo 4 comma 10 bis del                    decreto legge 24 gennaio 2015, n.3.                                                                                                                        </t>
  </si>
  <si>
    <t>aileven digital media</t>
  </si>
  <si>
    <t xml:space="preserve">aileven digital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dv</t>
  </si>
  <si>
    <t xml:space="preserve">cdv s.r.l.       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the mush! company</t>
  </si>
  <si>
    <t xml:space="preserve">the mush!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ign on technologies - laboratory</t>
  </si>
  <si>
    <t xml:space="preserve">design on technologies - laboratory societa' a responsabilita'   limitata                                                                                                                                                                                                                                   </t>
  </si>
  <si>
    <t>natea</t>
  </si>
  <si>
    <t xml:space="preserve">nat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icemed italia</t>
  </si>
  <si>
    <t xml:space="preserve">voicemed ita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rend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irbene</t>
  </si>
  <si>
    <t xml:space="preserve">nutrirbene s.r.l.     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brainy</t>
  </si>
  <si>
    <t xml:space="preserve">brai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ssion empathy</t>
  </si>
  <si>
    <t xml:space="preserve">mission empathy s.r.l.                                           start-up costituita a norma dell'articolo 4 comma 10 bis del                    decreto legge 24 gennaio 2015, n. 3.                                                                                                                       </t>
  </si>
  <si>
    <t>lif energy</t>
  </si>
  <si>
    <t xml:space="preserve">lif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stenabitaly -</t>
  </si>
  <si>
    <t xml:space="preserve">sostenabitaly -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wasteex</t>
  </si>
  <si>
    <t xml:space="preserve">waste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eldcare</t>
  </si>
  <si>
    <t xml:space="preserve">fieldcare s.r.l.                                                 start-up costituita a norma dell'articolo 4 comma 10 bis del                    decreto legge 24 gennaio 2015, n.3.                                                                                                                        </t>
  </si>
  <si>
    <t>younit</t>
  </si>
  <si>
    <t xml:space="preserve">youn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rsi art &amp; lab</t>
  </si>
  <si>
    <t xml:space="preserve">varsi art &amp;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wnx</t>
  </si>
  <si>
    <t xml:space="preserve">pwn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 rating</t>
  </si>
  <si>
    <t xml:space="preserve">open ra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lipay</t>
  </si>
  <si>
    <t xml:space="preserve">holipa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k nock</t>
  </si>
  <si>
    <t xml:space="preserve">nock nock s.r.l.                                                 start-up costituita a norma dell'articolo 4 comma 10 bis del                    decreto legge 24 gennaio 2015, n.3.                                                                                                                        </t>
  </si>
  <si>
    <t>cantierabili</t>
  </si>
  <si>
    <t xml:space="preserve">cantierabi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ndard football</t>
  </si>
  <si>
    <t xml:space="preserve">standard footba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galdi green energy</t>
  </si>
  <si>
    <t xml:space="preserve">magaldi green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takitchen</t>
  </si>
  <si>
    <t xml:space="preserve">instakitch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 island produzione</t>
  </si>
  <si>
    <t xml:space="preserve">agri island produzione societa' agricola innovativa - s.r.l.                                                                                                                                                                                                                                                </t>
  </si>
  <si>
    <t>justonearth</t>
  </si>
  <si>
    <t xml:space="preserve">justonearth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olt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s ortho</t>
  </si>
  <si>
    <t xml:space="preserve">vs orth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mp</t>
  </si>
  <si>
    <t xml:space="preserve">lmp smart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- societa' a responsabilita' limitata</t>
  </si>
  <si>
    <t>odontoidea</t>
  </si>
  <si>
    <t xml:space="preserve">odontoid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nnitech international</t>
  </si>
  <si>
    <t xml:space="preserve">tinnitech international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oggo</t>
  </si>
  <si>
    <t xml:space="preserve">jogg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traxx</t>
  </si>
  <si>
    <t xml:space="preserve">gotrax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nnel vision</t>
  </si>
  <si>
    <t xml:space="preserve">tunnel 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usta</t>
  </si>
  <si>
    <t xml:space="preserve">gius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ve</t>
  </si>
  <si>
    <t xml:space="preserve">lu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will</t>
  </si>
  <si>
    <t xml:space="preserve">farwi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b</t>
  </si>
  <si>
    <t xml:space="preserve">f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 business lab consultancy</t>
  </si>
  <si>
    <t xml:space="preserve">sport business lab consultancy s.r.l.s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forward</t>
  </si>
  <si>
    <t xml:space="preserve">blue forwar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vtech</t>
  </si>
  <si>
    <t xml:space="preserve">gov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truvio</t>
  </si>
  <si>
    <t xml:space="preserve">vitruv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rsimply</t>
  </si>
  <si>
    <t xml:space="preserve">moorsimp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t ict</t>
  </si>
  <si>
    <t xml:space="preserve">plant i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alestate</t>
  </si>
  <si>
    <t xml:space="preserve">neuralestat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e connection</t>
  </si>
  <si>
    <t xml:space="preserve">live connec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positive closet</t>
  </si>
  <si>
    <t xml:space="preserve">positive close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omed</t>
  </si>
  <si>
    <t xml:space="preserve">easyo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aita pea pea</t>
  </si>
  <si>
    <t xml:space="preserve"> aita pea pe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ae</t>
  </si>
  <si>
    <t xml:space="preserve">vi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ta</t>
  </si>
  <si>
    <t xml:space="preserve">delta space leon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leonis s.r.l.</t>
  </si>
  <si>
    <t>azenet</t>
  </si>
  <si>
    <t xml:space="preserve">aze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rcle</t>
  </si>
  <si>
    <t xml:space="preserve">resrc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 trade 4 you</t>
  </si>
  <si>
    <t xml:space="preserve">in trade 4 you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deepplants</t>
  </si>
  <si>
    <t xml:space="preserve">deeppla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meteo</t>
  </si>
  <si>
    <t xml:space="preserve">hypermete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b ecosensystem</t>
  </si>
  <si>
    <t xml:space="preserve">db ecosen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amina</t>
  </si>
  <si>
    <t xml:space="preserve">nextamin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romob</t>
  </si>
  <si>
    <t xml:space="preserve">micromob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biros</t>
  </si>
  <si>
    <t xml:space="preserve">mybir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isystem europa</t>
  </si>
  <si>
    <t xml:space="preserve">polisystem europ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lettrica</t>
  </si>
  <si>
    <t xml:space="preserve">velettr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 charge engineering</t>
  </si>
  <si>
    <t xml:space="preserve">fast charge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ppiavu</t>
  </si>
  <si>
    <t xml:space="preserve">doppiav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p trainer -</t>
  </si>
  <si>
    <t xml:space="preserve">yp trainer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ppgrade </t>
  </si>
  <si>
    <t xml:space="preserve">appgrade 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ers</t>
  </si>
  <si>
    <t xml:space="preserve">sensers srls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3 </t>
  </si>
  <si>
    <t xml:space="preserve">v3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rtlife</t>
  </si>
  <si>
    <t xml:space="preserve">sirtlife societa' a responsabilita' limitata in breve anche  sirtlife s.r.l.                                                                                                                                                                                                                                </t>
  </si>
  <si>
    <t>e-design</t>
  </si>
  <si>
    <t xml:space="preserve">e-desi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 &amp; c digital technology</t>
  </si>
  <si>
    <t xml:space="preserve">a &amp; c digital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ivit</t>
  </si>
  <si>
    <t xml:space="preserve">niv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bu</t>
  </si>
  <si>
    <t xml:space="preserve">bub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innovation business</t>
  </si>
  <si>
    <t xml:space="preserve">digital innovation business societa' a responsabilita' limitata                                                                                                                                                                                                                                             </t>
  </si>
  <si>
    <t>fast -</t>
  </si>
  <si>
    <t xml:space="preserve">fast -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 consulting</t>
  </si>
  <si>
    <t xml:space="preserve">wine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ernaturale</t>
  </si>
  <si>
    <t xml:space="preserve">supernatural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owenti technologies</t>
  </si>
  <si>
    <t xml:space="preserve">flowenti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cun</t>
  </si>
  <si>
    <t xml:space="preserve">tacun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</t>
  </si>
  <si>
    <t>sealivery</t>
  </si>
  <si>
    <t xml:space="preserve">sealiv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ring media</t>
  </si>
  <si>
    <t xml:space="preserve">sharing med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rplebox</t>
  </si>
  <si>
    <t xml:space="preserve">purple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eat -</t>
  </si>
  <si>
    <t xml:space="preserve">fleat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s enterprise</t>
  </si>
  <si>
    <t xml:space="preserve">geos enterpris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ua</t>
  </si>
  <si>
    <t xml:space="preserve">devu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products and innovation</t>
  </si>
  <si>
    <t xml:space="preserve">space products and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attaforma</t>
  </si>
  <si>
    <t xml:space="preserve">piattafo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ipeapp</t>
  </si>
  <si>
    <t xml:space="preserve">swipe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emos</t>
  </si>
  <si>
    <t xml:space="preserve">heremos societa' a re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ponsabilita' limitata</t>
  </si>
  <si>
    <t>jas juicy and</t>
  </si>
  <si>
    <t xml:space="preserve">jas juicy and sparkling societa' a responsabilita' limitata in   breve anche  jas s.r.l.                                                                                                                                                                                                                    </t>
  </si>
  <si>
    <t>sparkling societa' a responsabilita' limitata in   breve anche  jas s.r.l.</t>
  </si>
  <si>
    <t>syscake</t>
  </si>
  <si>
    <t xml:space="preserve">syscak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unders finder</t>
  </si>
  <si>
    <t xml:space="preserve">founders find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than vision</t>
  </si>
  <si>
    <t xml:space="preserve">jthan vision societa' a respond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spondabilita' limitata</t>
  </si>
  <si>
    <t>idartscience</t>
  </si>
  <si>
    <t xml:space="preserve">idartsci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irtile</t>
  </si>
  <si>
    <t xml:space="preserve">fairti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red</t>
  </si>
  <si>
    <t xml:space="preserve">agrired societa' agricola innovativa a responsabilita' limitata                                                                                                                                                                                                                                             </t>
  </si>
  <si>
    <t>anima home</t>
  </si>
  <si>
    <t xml:space="preserve">anima hom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he sara proj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ra project s.r.l.</t>
  </si>
  <si>
    <t>intelligentiae</t>
  </si>
  <si>
    <t xml:space="preserve">intelligenti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kanus</t>
  </si>
  <si>
    <t xml:space="preserve">volkan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2connect</t>
  </si>
  <si>
    <t xml:space="preserve">b2connect societa a responsabilita' limitata start-up innovativa - societa' benefit                                                                                                                                                                                                                         </t>
  </si>
  <si>
    <t>deliveryonline</t>
  </si>
  <si>
    <t xml:space="preserve">deliveryonli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mlab group</t>
  </si>
  <si>
    <t xml:space="preserve">bimlab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isse</t>
  </si>
  <si>
    <t xml:space="preserve">exis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atsfan -</t>
  </si>
  <si>
    <t xml:space="preserve">thatsfan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onina</t>
  </si>
  <si>
    <t xml:space="preserve">belonin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kosolution</t>
  </si>
  <si>
    <t xml:space="preserve">pikosolu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dok</t>
  </si>
  <si>
    <t xml:space="preserve">wedo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ocky robots </t>
  </si>
  <si>
    <t xml:space="preserve">rocky robots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esys</t>
  </si>
  <si>
    <t xml:space="preserve">noes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g hub</t>
  </si>
  <si>
    <t xml:space="preserve">gg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ossus</t>
  </si>
  <si>
    <t xml:space="preserve">coloss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o</t>
  </si>
  <si>
    <t xml:space="preserve">k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.fi.</t>
  </si>
  <si>
    <t xml:space="preserve">mi.fi.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</t>
  </si>
  <si>
    <t>digitaltrading hub</t>
  </si>
  <si>
    <t xml:space="preserve">digitaltrading h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getto rete italia technology</t>
  </si>
  <si>
    <t xml:space="preserve">progetto rete italia technology societa' a responsabilita'       limitata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      limitata</t>
  </si>
  <si>
    <t>vioh</t>
  </si>
  <si>
    <t xml:space="preserve">vio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ethica</t>
  </si>
  <si>
    <t xml:space="preserve">moneth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mo</t>
  </si>
  <si>
    <t xml:space="preserve">mam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it</t>
  </si>
  <si>
    <t xml:space="preserve">dev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vatione</t>
  </si>
  <si>
    <t xml:space="preserve">tecnovation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ttercars</t>
  </si>
  <si>
    <t xml:space="preserve">betterca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fl</t>
  </si>
  <si>
    <t xml:space="preserve">afl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karton</t>
  </si>
  <si>
    <t xml:space="preserve">ikart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ando</t>
  </si>
  <si>
    <t xml:space="preserve">workand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search</t>
  </si>
  <si>
    <t xml:space="preserve">tresear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aris partner</t>
  </si>
  <si>
    <t xml:space="preserve">polaris partn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a</t>
  </si>
  <si>
    <t xml:space="preserve">mo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merici</t>
  </si>
  <si>
    <t xml:space="preserve">tameri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yjo -</t>
  </si>
  <si>
    <t xml:space="preserve">nyjo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mblocks</t>
  </si>
  <si>
    <t xml:space="preserve">stembloc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cazon</t>
  </si>
  <si>
    <t xml:space="preserve">locazon societa' a responsabilita' limitata in breve anche        locazon s.r.l.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in breve anche         s.r.l.</t>
  </si>
  <si>
    <t>cfo ventures</t>
  </si>
  <si>
    <t xml:space="preserve">cfo ven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mf retail</t>
  </si>
  <si>
    <t xml:space="preserve">dmf retai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bo bevtech</t>
  </si>
  <si>
    <t xml:space="preserve">bibo bev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ct platform</t>
  </si>
  <si>
    <t xml:space="preserve">connect platfor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ak to me</t>
  </si>
  <si>
    <t xml:space="preserve">speak to m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o&amp;corpo</t>
  </si>
  <si>
    <t xml:space="preserve">viso&amp;corp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va international</t>
  </si>
  <si>
    <t xml:space="preserve">siva internation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cc.it</t>
  </si>
  <si>
    <t xml:space="preserve">ncc.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and future consulting</t>
  </si>
  <si>
    <t xml:space="preserve">smart and future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bette</t>
  </si>
  <si>
    <t xml:space="preserve">babet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astime</t>
  </si>
  <si>
    <t xml:space="preserve">yeastime start 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t up s.r.l.</t>
  </si>
  <si>
    <t>terme inn popoli</t>
  </si>
  <si>
    <t xml:space="preserve">terme inn popol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da teta</t>
  </si>
  <si>
    <t xml:space="preserve">onda te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 consulting  -</t>
  </si>
  <si>
    <t xml:space="preserve">d consulting 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tadynamiq</t>
  </si>
  <si>
    <t xml:space="preserve">betadynamiq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one investment</t>
  </si>
  <si>
    <t xml:space="preserve">leone invest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creeth</t>
  </si>
  <si>
    <t xml:space="preserve">discreet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nova skin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n srl</t>
  </si>
  <si>
    <t>follow me research technology</t>
  </si>
  <si>
    <t xml:space="preserve">follow me research technology societa' a responsabilita'         limitata start up innovativa                                                                                                                                                                                                               </t>
  </si>
  <si>
    <t>fuko</t>
  </si>
  <si>
    <t xml:space="preserve">fuk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chim</t>
  </si>
  <si>
    <t xml:space="preserve">innovachi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xipiter</t>
  </si>
  <si>
    <t xml:space="preserve">axipit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sa digitech</t>
  </si>
  <si>
    <t xml:space="preserve">bsa digi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y</t>
  </si>
  <si>
    <t xml:space="preserve">why societa a responsabilita limitat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l -</t>
  </si>
  <si>
    <t xml:space="preserve">carol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tobox</t>
  </si>
  <si>
    <t xml:space="preserve">ristobox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 digital</t>
  </si>
  <si>
    <t xml:space="preserve">f digita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ven art</t>
  </si>
  <si>
    <t xml:space="preserve">seven a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ddit</t>
  </si>
  <si>
    <t xml:space="preserve">gridd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da</t>
  </si>
  <si>
    <t xml:space="preserve">ra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-d-app</t>
  </si>
  <si>
    <t xml:space="preserve">d-d-ap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banse</t>
  </si>
  <si>
    <t xml:space="preserve">inban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 pumpkins</t>
  </si>
  <si>
    <t xml:space="preserve">mad pumpkins s.r.l. start-up innovativ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cial1</t>
  </si>
  <si>
    <t xml:space="preserve">special1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ta monitoring</t>
  </si>
  <si>
    <t xml:space="preserve">secta monito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era</t>
  </si>
  <si>
    <t xml:space="preserve">rev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ible</t>
  </si>
  <si>
    <t xml:space="preserve">marki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terranei</t>
  </si>
  <si>
    <t xml:space="preserve">mediterranei societa' cooperativa a responsabilita' limitata                                                                                                                                                                                                                                                </t>
  </si>
  <si>
    <t>societa' cooperativa a responsabilita' limitata</t>
  </si>
  <si>
    <t>vertigo -</t>
  </si>
  <si>
    <t xml:space="preserve">vertigo -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bazuel</t>
  </si>
  <si>
    <t xml:space="preserve">bazu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ili -</t>
  </si>
  <si>
    <t xml:space="preserve">hili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konda</t>
  </si>
  <si>
    <t xml:space="preserve">wakonda societa agricola s.p.a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ryonyx games</t>
  </si>
  <si>
    <t xml:space="preserve">baryonyx gam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97 innovation</t>
  </si>
  <si>
    <t xml:space="preserve">v97 innova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is terrae</t>
  </si>
  <si>
    <t xml:space="preserve">finis terra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n-a tech</t>
  </si>
  <si>
    <t xml:space="preserve">finn-a tec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tsg italia -</t>
  </si>
  <si>
    <t xml:space="preserve">ntsg itali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pts ai lab</t>
  </si>
  <si>
    <t xml:space="preserve">pts ai 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inc</t>
  </si>
  <si>
    <t xml:space="preserve">zinc system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 city light</t>
  </si>
  <si>
    <t xml:space="preserve">easy city ligh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e tutor</t>
  </si>
  <si>
    <t xml:space="preserve">prime tutor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invivo</t>
  </si>
  <si>
    <t xml:space="preserve">arteinvi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 forma -</t>
  </si>
  <si>
    <t xml:space="preserve">in forma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-sol</t>
  </si>
  <si>
    <t xml:space="preserve">inno-sol societa' a responsabilita' limitata start-up innovativa                                                                                                                                                                                                                                            </t>
  </si>
  <si>
    <t>oxabyo -</t>
  </si>
  <si>
    <t xml:space="preserve">oxabyo - societa' per azioni - societa' benefit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per azioni - societa' benefit</t>
  </si>
  <si>
    <t>ergontech</t>
  </si>
  <si>
    <t xml:space="preserve">ergon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cast</t>
  </si>
  <si>
    <t xml:space="preserve">hyperca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eels in power</t>
  </si>
  <si>
    <t xml:space="preserve">wheels in power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naturaceutica</t>
  </si>
  <si>
    <t xml:space="preserve">naturaceu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ction group</t>
  </si>
  <si>
    <t xml:space="preserve">traction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alue</t>
  </si>
  <si>
    <t xml:space="preserve">eva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st bite</t>
  </si>
  <si>
    <t xml:space="preserve">first b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gina 75</t>
  </si>
  <si>
    <t xml:space="preserve">pagina 7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xai</t>
  </si>
  <si>
    <t xml:space="preserve">dexa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mdm</t>
  </si>
  <si>
    <t xml:space="preserve"> mdm s.r.l. start up innovativa a vocazione sociale  in forma abbreviata  mdm s.r.l. siavs                                                                                                                                                                                                                  </t>
  </si>
  <si>
    <t>the liquid journal</t>
  </si>
  <si>
    <t xml:space="preserve">the liquid journa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</t>
  </si>
  <si>
    <t>mete</t>
  </si>
  <si>
    <t xml:space="preserve">me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i medtech</t>
  </si>
  <si>
    <t xml:space="preserve">ami med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staina</t>
  </si>
  <si>
    <t xml:space="preserve">sustain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code</t>
  </si>
  <si>
    <t xml:space="preserve">re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ormula - centro di ricerca e sviluppo deep tech - s.r.l. in liquidazione                                                                                                                                                                                                                                   </t>
  </si>
  <si>
    <t>e23 delivery</t>
  </si>
  <si>
    <t xml:space="preserve">e23 delive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ostergy</t>
  </si>
  <si>
    <t xml:space="preserve">boost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 code academy</t>
  </si>
  <si>
    <t xml:space="preserve">next code academ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ide</t>
  </si>
  <si>
    <t xml:space="preserve">antide societa' a responsabilita' limitata start up innovativa   societa' benefit                                                                                                                                                                                                                           </t>
  </si>
  <si>
    <t>algoritaly</t>
  </si>
  <si>
    <t xml:space="preserve">algor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per foundry</t>
  </si>
  <si>
    <t xml:space="preserve">hyper found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ppart</t>
  </si>
  <si>
    <t xml:space="preserve">wepp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y stil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ile societa' a responsabilita' limitata</t>
  </si>
  <si>
    <t>idea welfare</t>
  </si>
  <si>
    <t xml:space="preserve">idea welf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 horse riding care</t>
  </si>
  <si>
    <t xml:space="preserve">star horse riding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y tiny concierge -</t>
  </si>
  <si>
    <t xml:space="preserve">my tiny concierge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ta energy</t>
  </si>
  <si>
    <t xml:space="preserve">volta energy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</t>
  </si>
  <si>
    <t>ittinsect</t>
  </si>
  <si>
    <t xml:space="preserve">ittinsec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me capital</t>
  </si>
  <si>
    <t xml:space="preserve">akme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rum advisors</t>
  </si>
  <si>
    <t xml:space="preserve">novarum adviso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quadra</t>
  </si>
  <si>
    <t xml:space="preserve">squadr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 drinx</t>
  </si>
  <si>
    <t xml:space="preserve">4 drinx s.r.l. start-up innovativa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tech</t>
  </si>
  <si>
    <t xml:space="preserve">by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verse</t>
  </si>
  <si>
    <t xml:space="preserve">giver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nowce</t>
  </si>
  <si>
    <t xml:space="preserve">knowce societa' per azioni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4skills</t>
  </si>
  <si>
    <t xml:space="preserve">ai4skills societa' a responsabilita' limitata - societa' benefit                                                                                                                                                                                                                                            </t>
  </si>
  <si>
    <t>dgx -</t>
  </si>
  <si>
    <t xml:space="preserve">dgx - societa' a responsabilita' limitata                        e in breve                                                                      dgx - s.r.l.                                                                                                                                               </t>
  </si>
  <si>
    <t>societa' a responsabilita' limitata                        e in breve                                                                       s.r.l.</t>
  </si>
  <si>
    <t>quoworking</t>
  </si>
  <si>
    <t xml:space="preserve">quowork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kickeat </t>
  </si>
  <si>
    <t xml:space="preserve">kickeat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sostenibile.eu</t>
  </si>
  <si>
    <t xml:space="preserve">ecosostenibile.eu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bbricalgoritmi</t>
  </si>
  <si>
    <t xml:space="preserve">fabbricalgorit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3000</t>
  </si>
  <si>
    <t xml:space="preserve">health 300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pr protocol italy</t>
  </si>
  <si>
    <t xml:space="preserve">ipr protocol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stromia</t>
  </si>
  <si>
    <t xml:space="preserve">gastrom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sada</t>
  </si>
  <si>
    <t xml:space="preserve">yosa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yerself</t>
  </si>
  <si>
    <t xml:space="preserve">playersel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cketoo -</t>
  </si>
  <si>
    <t xml:space="preserve">ticketoo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d power</t>
  </si>
  <si>
    <t xml:space="preserve">bud power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ravionics</t>
  </si>
  <si>
    <t xml:space="preserve">terravionic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byte</t>
  </si>
  <si>
    <t xml:space="preserve">smartby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vatest</t>
  </si>
  <si>
    <t xml:space="preserve">vivat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meta industry</t>
  </si>
  <si>
    <t xml:space="preserve">green meta indust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ertix</t>
  </si>
  <si>
    <t xml:space="preserve">solerti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oborn</t>
  </si>
  <si>
    <t xml:space="preserve">haobor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igma hub</t>
  </si>
  <si>
    <t xml:space="preserve">enigma hub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    </t>
  </si>
  <si>
    <t>bitside</t>
  </si>
  <si>
    <t xml:space="preserve">bitsid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domino rent services s.r.l. sb  - societa' benefit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planet</t>
  </si>
  <si>
    <t xml:space="preserve">health plan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oe italia</t>
  </si>
  <si>
    <t xml:space="preserve">nooe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uring fixer</t>
  </si>
  <si>
    <t xml:space="preserve">touring fix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rnext</t>
  </si>
  <si>
    <t xml:space="preserve">ear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go green</t>
  </si>
  <si>
    <t xml:space="preserve">figo 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 education</t>
  </si>
  <si>
    <t xml:space="preserve">digital education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arcks</t>
  </si>
  <si>
    <t xml:space="preserve">starck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ea</t>
  </si>
  <si>
    <t xml:space="preserve">glea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xedia net+</t>
  </si>
  <si>
    <t xml:space="preserve">mexedia net+ societa' a responsabilita' limitata in liquidazione                                                                                                                                                                                                                                            </t>
  </si>
  <si>
    <t>dc a</t>
  </si>
  <si>
    <t xml:space="preserve">dc 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'almo</t>
  </si>
  <si>
    <t xml:space="preserve">j'almo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ole in posa</t>
  </si>
  <si>
    <t xml:space="preserve">parole in posa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nderart</t>
  </si>
  <si>
    <t xml:space="preserve">wander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pura</t>
  </si>
  <si>
    <t xml:space="preserve">mapu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net television</t>
  </si>
  <si>
    <t xml:space="preserve">smartnet televis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>ecogennet -</t>
  </si>
  <si>
    <t xml:space="preserve">ecogennet - societa' cooperativa per azioni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 cooperativa per azioni</t>
  </si>
  <si>
    <t>smartag</t>
  </si>
  <si>
    <t xml:space="preserve">smart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uman motor patterns</t>
  </si>
  <si>
    <t xml:space="preserve">human motor patter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lk</t>
  </si>
  <si>
    <t xml:space="preserve">bul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inity up</t>
  </si>
  <si>
    <t xml:space="preserve">infinity up societa' a respon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umediaweb</t>
  </si>
  <si>
    <t xml:space="preserve">youmediaweb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yp techfin</t>
  </si>
  <si>
    <t xml:space="preserve">nyp techf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hite</t>
  </si>
  <si>
    <t xml:space="preserve">softwh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eoverse -</t>
  </si>
  <si>
    <t xml:space="preserve">archeoverse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mosoft -</t>
  </si>
  <si>
    <t xml:space="preserve">memosoft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dok</t>
  </si>
  <si>
    <t xml:space="preserve">endok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nek</t>
  </si>
  <si>
    <t xml:space="preserve">honek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rida</t>
  </si>
  <si>
    <t xml:space="preserve">merid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lis politics</t>
  </si>
  <si>
    <t xml:space="preserve">polis poli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il kontrol</t>
  </si>
  <si>
    <t xml:space="preserve">sail kontr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ocare</t>
  </si>
  <si>
    <t xml:space="preserve">geoca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berto olivero</t>
  </si>
  <si>
    <t xml:space="preserve">alberto oliv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btech</t>
  </si>
  <si>
    <t xml:space="preserve">ib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iel</t>
  </si>
  <si>
    <t xml:space="preserve">genie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umanplus</t>
  </si>
  <si>
    <t xml:space="preserve">yumanp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world</t>
  </si>
  <si>
    <t xml:space="preserve">reworl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eff company</t>
  </si>
  <si>
    <t xml:space="preserve">jeff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lock</t>
  </si>
  <si>
    <t xml:space="preserve">cylo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m</t>
  </si>
  <si>
    <t xml:space="preserve">2m s.r.l. start-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team game</t>
  </si>
  <si>
    <t xml:space="preserve">besteam game societa' a responsabilita' limitata in breve anche  besteam game s.r.l.                                                                                                                                                                                                                        </t>
  </si>
  <si>
    <t>illumina</t>
  </si>
  <si>
    <t xml:space="preserve">illumina societa' a responsabilita' limitata start up innovativa                                                                                                                                                                                                                                            </t>
  </si>
  <si>
    <t>selfee</t>
  </si>
  <si>
    <t xml:space="preserve">self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om's</t>
  </si>
  <si>
    <t xml:space="preserve">room'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tale</t>
  </si>
  <si>
    <t xml:space="preserve">green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eum</t>
  </si>
  <si>
    <t xml:space="preserve">oleum sabinae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sabinae - societa' a responsabilita' limitata</t>
  </si>
  <si>
    <t>bobis</t>
  </si>
  <si>
    <t xml:space="preserve">bobis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ccani italian</t>
  </si>
  <si>
    <t xml:space="preserve">treccani italian school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agenix -</t>
  </si>
  <si>
    <t xml:space="preserve">nutragenix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via</t>
  </si>
  <si>
    <t xml:space="preserve">nav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 rei</t>
  </si>
  <si>
    <t xml:space="preserve">visio rei s.r.l. s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 brands factory</t>
  </si>
  <si>
    <t xml:space="preserve">food brands factor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over</t>
  </si>
  <si>
    <t xml:space="preserve">spaceov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ntini clinical &amp; pharma research</t>
  </si>
  <si>
    <t xml:space="preserve">lentini clinical &amp; pharma research s.r.l. societa' benefit                                                                                       in forma abbreviata: lentini clinical &amp; pharma research s.r.l. sb                                                                                          </t>
  </si>
  <si>
    <t>wavilla group</t>
  </si>
  <si>
    <t xml:space="preserve">wavill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ebag</t>
  </si>
  <si>
    <t xml:space="preserve">fireb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va42</t>
  </si>
  <si>
    <t xml:space="preserve">nova4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pea</t>
  </si>
  <si>
    <t xml:space="preserve">sipe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tools</t>
  </si>
  <si>
    <t xml:space="preserve">nextoo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d mind</t>
  </si>
  <si>
    <t xml:space="preserve">mood mind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.</t>
  </si>
  <si>
    <t xml:space="preserve">v.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-loto</t>
  </si>
  <si>
    <t xml:space="preserve">p-lot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izionisti.it</t>
  </si>
  <si>
    <t xml:space="preserve">nutrizionisti.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xt</t>
  </si>
  <si>
    <t xml:space="preserve">cxt srl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ateat</t>
  </si>
  <si>
    <t xml:space="preserve">boatea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place</t>
  </si>
  <si>
    <t xml:space="preserve">emplac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ensosan sel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ll s.r.l.</t>
  </si>
  <si>
    <t>lt planet</t>
  </si>
  <si>
    <t xml:space="preserve">lt planet societa' a responsabilita' limitata societa' benefit                                                                                                                                                                                                                                              </t>
  </si>
  <si>
    <t>efm innovazione</t>
  </si>
  <si>
    <t xml:space="preserve">efm innovazion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blockchain rush</t>
  </si>
  <si>
    <t xml:space="preserve">blockchain ru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ive technologies for healthy eating farm</t>
  </si>
  <si>
    <t xml:space="preserve">innovative technologies for healthy eating farm societa'         agricola a r.l.                                                                                                                                                                                                                            </t>
  </si>
  <si>
    <t>community turbo</t>
  </si>
  <si>
    <t xml:space="preserve">community turb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odo barera</t>
  </si>
  <si>
    <t xml:space="preserve">metodo bare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icine emons</t>
  </si>
  <si>
    <t xml:space="preserve">officine em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ffr italia</t>
  </si>
  <si>
    <t xml:space="preserve">offr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jant italia</t>
  </si>
  <si>
    <t xml:space="preserve">rajant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lt</t>
  </si>
  <si>
    <t xml:space="preserve">biolt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</t>
  </si>
  <si>
    <t>mar</t>
  </si>
  <si>
    <t xml:space="preserve">m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cing teams app</t>
  </si>
  <si>
    <t xml:space="preserve">racing teams 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sh labs</t>
  </si>
  <si>
    <t xml:space="preserve">smash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laya tech -</t>
  </si>
  <si>
    <t xml:space="preserve">tulaya tech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 cloud it</t>
  </si>
  <si>
    <t xml:space="preserve">we cloud it srl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kasearch</t>
  </si>
  <si>
    <t xml:space="preserve">akasear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stro5</t>
  </si>
  <si>
    <t xml:space="preserve">distro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y</t>
  </si>
  <si>
    <t xml:space="preserve">simply sf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fa societa' a responsabilita' limitata</t>
  </si>
  <si>
    <t>urbanv</t>
  </si>
  <si>
    <t xml:space="preserve">urbanv societa' per azioni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'ammi'</t>
  </si>
  <si>
    <t xml:space="preserve">m'ammi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thers italia</t>
  </si>
  <si>
    <t xml:space="preserve">fathers ita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h1 hydrogen</t>
  </si>
  <si>
    <t xml:space="preserve">h1 hydroge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lco italia</t>
  </si>
  <si>
    <t xml:space="preserve">palco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ckx</t>
  </si>
  <si>
    <t xml:space="preserve">deck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keen</t>
  </si>
  <si>
    <t xml:space="preserve">pik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ia</t>
  </si>
  <si>
    <t xml:space="preserve">greenia societa' a responsabilita' limitata in breve anche        greenia s.r.l.                                                                                                                                                                                                                            </t>
  </si>
  <si>
    <t>organizzazione ecosostenibile laziale</t>
  </si>
  <si>
    <t xml:space="preserve">organizzazione ecosostenibile laziale srl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ode factory</t>
  </si>
  <si>
    <t xml:space="preserve">coode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</t>
  </si>
  <si>
    <t xml:space="preserve">studio sano euro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o europe s.r.l.</t>
  </si>
  <si>
    <t>finre value</t>
  </si>
  <si>
    <t xml:space="preserve">finre valu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re npl</t>
  </si>
  <si>
    <t xml:space="preserve">finre np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fg advisors</t>
  </si>
  <si>
    <t xml:space="preserve">cfg adviso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nd challenges energy lab</t>
  </si>
  <si>
    <t xml:space="preserve">grand challenges energy lab sb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andsbrokers</t>
  </si>
  <si>
    <t xml:space="preserve">brandsbroke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tie bite</t>
  </si>
  <si>
    <t xml:space="preserve">bestie b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sec</t>
  </si>
  <si>
    <t xml:space="preserve">cybersec 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donuovo</t>
  </si>
  <si>
    <t xml:space="preserve">mondonuovo societa' a responsabilita' 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c green benefit</t>
  </si>
  <si>
    <t xml:space="preserve">lc green benefi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fluenself</t>
  </si>
  <si>
    <t xml:space="preserve">influensel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iluppo innovazione e ricerca</t>
  </si>
  <si>
    <t xml:space="preserve">sviluppo innovazione e ricerca s.r.l.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s lab</t>
  </si>
  <si>
    <t xml:space="preserve">las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livair</t>
  </si>
  <si>
    <t xml:space="preserve">olivai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faga</t>
  </si>
  <si>
    <t xml:space="preserve">bufag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sion</t>
  </si>
  <si>
    <t xml:space="preserve">vision studio societa' a responsabilita' limitata in breve anche  vision studio s.r.l.                                                                                                                                                                                                                      </t>
  </si>
  <si>
    <t>studio societa' a responsabilita' limitata in breve anche   studio s.r.l.</t>
  </si>
  <si>
    <t>easy green tech</t>
  </si>
  <si>
    <t xml:space="preserve">easy green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&amp;t italy</t>
  </si>
  <si>
    <t xml:space="preserve">s&amp;t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epme</t>
  </si>
  <si>
    <t xml:space="preserve">keep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nminutes</t>
  </si>
  <si>
    <t xml:space="preserve">tenminut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lios domotics</t>
  </si>
  <si>
    <t xml:space="preserve">helios dom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trip</t>
  </si>
  <si>
    <t xml:space="preserve">ketri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gan fintech</t>
  </si>
  <si>
    <t xml:space="preserve">gregan fintech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inenergy</t>
  </si>
  <si>
    <t xml:space="preserve">marin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ds technology</t>
  </si>
  <si>
    <t xml:space="preserve">gds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udio cliche'</t>
  </si>
  <si>
    <t xml:space="preserve">studio cliche'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omodo</t>
  </si>
  <si>
    <t xml:space="preserve">scomod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m vem pro -</t>
  </si>
  <si>
    <t xml:space="preserve">bim vem pro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cretise</t>
  </si>
  <si>
    <t xml:space="preserve">syncret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ton-up</t>
  </si>
  <si>
    <t xml:space="preserve">proton-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haenixneutrax </t>
  </si>
  <si>
    <t xml:space="preserve">phaenixneutrax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uble 3 media</t>
  </si>
  <si>
    <t xml:space="preserve">double 3 media s.r.l. start up innovativa benefit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cita italia</t>
  </si>
  <si>
    <t xml:space="preserve">concita ita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ways</t>
  </si>
  <si>
    <t xml:space="preserve">green way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olab</t>
  </si>
  <si>
    <t xml:space="preserve">movo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hlog</t>
  </si>
  <si>
    <t xml:space="preserve">mathlo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xt</t>
  </si>
  <si>
    <t xml:space="preserve">z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tas cube</t>
  </si>
  <si>
    <t xml:space="preserve">rotas cu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eunity</t>
  </si>
  <si>
    <t xml:space="preserve">jeu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ix</t>
  </si>
  <si>
    <t xml:space="preserve">neti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reprosystems</t>
  </si>
  <si>
    <t xml:space="preserve">ai reprosystem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ree energies</t>
  </si>
  <si>
    <t xml:space="preserve">three ener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ialice</t>
  </si>
  <si>
    <t xml:space="preserve">diciali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kabilia</t>
  </si>
  <si>
    <t xml:space="preserve">workabilia start-up innovativa a vocazione sociale s.r.l.                                                                                                                                                                                                                                                   </t>
  </si>
  <si>
    <t>intelliware</t>
  </si>
  <si>
    <t xml:space="preserve">intelli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yesonoff -</t>
  </si>
  <si>
    <t xml:space="preserve">eyesonoff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.d.g. engineering</t>
  </si>
  <si>
    <t xml:space="preserve">g.d.g.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casa</t>
  </si>
  <si>
    <t xml:space="preserve">straca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assistance</t>
  </si>
  <si>
    <t xml:space="preserve">smart assistanc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</t>
  </si>
  <si>
    <t>babetech</t>
  </si>
  <si>
    <t xml:space="preserve">babe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c - r</t>
  </si>
  <si>
    <t xml:space="preserve">doc - 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rius games</t>
  </si>
  <si>
    <t xml:space="preserve">lirius game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</t>
  </si>
  <si>
    <t>elevoo</t>
  </si>
  <si>
    <t xml:space="preserve">elevo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vod</t>
  </si>
  <si>
    <t xml:space="preserve">bevo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ight italia</t>
  </si>
  <si>
    <t xml:space="preserve">insight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gain</t>
  </si>
  <si>
    <t xml:space="preserve">innovagain societa' a responsabilita limitata start up innovativa                                                                                                                                                                                                                                           </t>
  </si>
  <si>
    <t>unlabeled beauty</t>
  </si>
  <si>
    <t xml:space="preserve">unlabeled beauty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roam</t>
  </si>
  <si>
    <t xml:space="preserve">idroa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b engeneering italia</t>
  </si>
  <si>
    <t xml:space="preserve">avb engeneering italia srl semplific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mediterranea valley</t>
  </si>
  <si>
    <t xml:space="preserve">green mediterranea valley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tterleague</t>
  </si>
  <si>
    <t xml:space="preserve">betterleague societa' a responsabilita' limitata start up        innovativa                                                                                                                                                                                                                                 </t>
  </si>
  <si>
    <t>a&amp;b tech</t>
  </si>
  <si>
    <t xml:space="preserve">a&amp;b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lantico 18</t>
  </si>
  <si>
    <t xml:space="preserve">atlantico 18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rezione 4.0</t>
  </si>
  <si>
    <t xml:space="preserve">direzione 4.0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tacolo</t>
  </si>
  <si>
    <t xml:space="preserve">abitacol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way</t>
  </si>
  <si>
    <t xml:space="preserve">aiw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sa</t>
  </si>
  <si>
    <t xml:space="preserve">cybers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ika</t>
  </si>
  <si>
    <t xml:space="preserve">unik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in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riu -</t>
  </si>
  <si>
    <t xml:space="preserve">kuriu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uppo laurentum</t>
  </si>
  <si>
    <t xml:space="preserve">gruppo laurent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wrobotics</t>
  </si>
  <si>
    <t xml:space="preserve">aw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bucci</t>
  </si>
  <si>
    <t xml:space="preserve">febucc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rocks</t>
  </si>
  <si>
    <t xml:space="preserve">the rocks s.r.l. start-up innovativa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occocode</t>
  </si>
  <si>
    <t xml:space="preserve">croccoco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p digital health</t>
  </si>
  <si>
    <t xml:space="preserve">drop digital 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t2cash</t>
  </si>
  <si>
    <t xml:space="preserve">rent2cash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bilitaelogistica</t>
  </si>
  <si>
    <t xml:space="preserve">mobilitaelogistic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ggimenu</t>
  </si>
  <si>
    <t xml:space="preserve">leggimen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nge2</t>
  </si>
  <si>
    <t xml:space="preserve">change2 s.r.l.-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tema</t>
  </si>
  <si>
    <t xml:space="preserve">synte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kuma consulting</t>
  </si>
  <si>
    <t xml:space="preserve">ikuma consult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seen</t>
  </si>
  <si>
    <t xml:space="preserve">medis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math</t>
  </si>
  <si>
    <t xml:space="preserve">datamat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aria</t>
  </si>
  <si>
    <t xml:space="preserve">solar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lkare</t>
  </si>
  <si>
    <t xml:space="preserve">travelkar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aitalia</t>
  </si>
  <si>
    <t xml:space="preserve">unaitalia solar batterie societa' a responsabilita' limitata in  liquidazione                                                                                                                                                                                                                               </t>
  </si>
  <si>
    <t>rcoffee -</t>
  </si>
  <si>
    <t xml:space="preserve">rcoffee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 love my beer</t>
  </si>
  <si>
    <t xml:space="preserve">i love my be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ole child company</t>
  </si>
  <si>
    <t xml:space="preserve">whole child compan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st channels network - fcn</t>
  </si>
  <si>
    <t xml:space="preserve">fast channels network - fcn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ilepay</t>
  </si>
  <si>
    <t xml:space="preserve">facilep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.green 4.0</t>
  </si>
  <si>
    <t xml:space="preserve">go.green 4.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roundme</t>
  </si>
  <si>
    <t xml:space="preserve">eround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 zucchet</t>
  </si>
  <si>
    <t xml:space="preserve">eco zucche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fm</t>
  </si>
  <si>
    <t xml:space="preserve">pf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m wine</t>
  </si>
  <si>
    <t xml:space="preserve">vm wine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ce 11</t>
  </si>
  <si>
    <t xml:space="preserve">space 11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 remote control</t>
  </si>
  <si>
    <t xml:space="preserve">digi remote contro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ject dsgn</t>
  </si>
  <si>
    <t xml:space="preserve">project dsg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guitar bag</t>
  </si>
  <si>
    <t xml:space="preserve">the guitar b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b</t>
  </si>
  <si>
    <t xml:space="preserve">pb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blockchain energy</t>
  </si>
  <si>
    <t xml:space="preserve">be blockchain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bm blockchain building materials</t>
  </si>
  <si>
    <t xml:space="preserve">bbm blockchain building materials s.r.l.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anellari</t>
  </si>
  <si>
    <t xml:space="preserve">pianellari s.r.l. start-up innovativ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henatrfi</t>
  </si>
  <si>
    <t xml:space="preserve">athenatrf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c -</t>
  </si>
  <si>
    <t xml:space="preserve">sync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ustnode</t>
  </si>
  <si>
    <t xml:space="preserve">mustnod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pire</t>
  </si>
  <si>
    <t xml:space="preserve">asp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exa</t>
  </si>
  <si>
    <t xml:space="preserve">senex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ghtless</t>
  </si>
  <si>
    <t xml:space="preserve">lightless societa' cooperativa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sm-etica</t>
  </si>
  <si>
    <t xml:space="preserve">cosm-et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85</t>
  </si>
  <si>
    <t xml:space="preserve">i8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enerative protein biotech</t>
  </si>
  <si>
    <t xml:space="preserve">regenerative protein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3r0</t>
  </si>
  <si>
    <t xml:space="preserve">53r0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gaebiomed</t>
  </si>
  <si>
    <t xml:space="preserve">algaebiomed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dart</t>
  </si>
  <si>
    <t xml:space="preserve">cyberd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 tech engineering</t>
  </si>
  <si>
    <t xml:space="preserve">lab tech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ada artificial intelligence</t>
  </si>
  <si>
    <t xml:space="preserve">strada artificial intelligence srl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do</t>
  </si>
  <si>
    <t xml:space="preserve">2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ania media</t>
  </si>
  <si>
    <t xml:space="preserve">urania med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ynamicash</t>
  </si>
  <si>
    <t xml:space="preserve">dynamica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ots &amp;</t>
  </si>
  <si>
    <t xml:space="preserve">roots &amp; soul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ve the luxe</t>
  </si>
  <si>
    <t xml:space="preserve">love the lux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ffee records</t>
  </si>
  <si>
    <t xml:space="preserve">coffee record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</t>
  </si>
  <si>
    <t>urban futures</t>
  </si>
  <si>
    <t xml:space="preserve">urban futur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ls buddy</t>
  </si>
  <si>
    <t xml:space="preserve">travels budd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telia</t>
  </si>
  <si>
    <t xml:space="preserve">orte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travel</t>
  </si>
  <si>
    <t xml:space="preserve">xtravel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pillnovations</t>
  </si>
  <si>
    <t xml:space="preserve">pillnovatio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ealth company</t>
  </si>
  <si>
    <t xml:space="preserve">stealth company srl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k medical -</t>
  </si>
  <si>
    <t xml:space="preserve">mk medical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-zero</t>
  </si>
  <si>
    <t xml:space="preserve">e-ze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nt2</t>
  </si>
  <si>
    <t xml:space="preserve">rent2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ra padel</t>
  </si>
  <si>
    <t xml:space="preserve">contra pad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nstartlab</t>
  </si>
  <si>
    <t xml:space="preserve">openstartlab srls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tchpoint</t>
  </si>
  <si>
    <t xml:space="preserve">matchpoi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wineandco</t>
  </si>
  <si>
    <t xml:space="preserve">foodwineandco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zr -</t>
  </si>
  <si>
    <t xml:space="preserve">bazr - societa' per azioni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a</t>
  </si>
  <si>
    <t xml:space="preserve">ye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yptostein</t>
  </si>
  <si>
    <t xml:space="preserve">cryptoste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b4green</t>
  </si>
  <si>
    <t xml:space="preserve">lab4gre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ountly</t>
  </si>
  <si>
    <t xml:space="preserve">accountl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ov-tech</t>
  </si>
  <si>
    <t xml:space="preserve">moov-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itycert</t>
  </si>
  <si>
    <t xml:space="preserve">securityce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d food</t>
  </si>
  <si>
    <t xml:space="preserve">rad food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odopia</t>
  </si>
  <si>
    <t xml:space="preserve">foodopia societa' a responsabilita' limitata start up innovativa                                                                                                                                                                                                                                            </t>
  </si>
  <si>
    <t>finre finance mediazione creditizia</t>
  </si>
  <si>
    <t xml:space="preserve">finre finance mediazione creditizia s.r.l.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unico</t>
  </si>
  <si>
    <t xml:space="preserve">comunic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mc2</t>
  </si>
  <si>
    <t xml:space="preserve">romc2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xoid </t>
  </si>
  <si>
    <t xml:space="preserve">exoid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mmedici</t>
  </si>
  <si>
    <t xml:space="preserve">ecmmedi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ico laboratorio</t>
  </si>
  <si>
    <t xml:space="preserve">antico laboratorio s.r.l.                                        in liquidazione                                                                                                                                                                                                                            </t>
  </si>
  <si>
    <t>kabuto</t>
  </si>
  <si>
    <t xml:space="preserve">kabu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utophy</t>
  </si>
  <si>
    <t xml:space="preserve">edutophy srl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eamed</t>
  </si>
  <si>
    <t xml:space="preserve">aream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dentitykey -</t>
  </si>
  <si>
    <t xml:space="preserve">identitykey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lpforshopping</t>
  </si>
  <si>
    <t xml:space="preserve">helpforshopp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side</t>
  </si>
  <si>
    <t xml:space="preserve">tecnosi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dding</t>
  </si>
  <si>
    <t xml:space="preserve">wedding 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turegenius</t>
  </si>
  <si>
    <t xml:space="preserve">futuregeni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biomics</t>
  </si>
  <si>
    <t xml:space="preserve">probiom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pty garage</t>
  </si>
  <si>
    <t xml:space="preserve">empty garag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ecta</t>
  </si>
  <si>
    <t xml:space="preserve">expec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p</t>
  </si>
  <si>
    <t xml:space="preserve">r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hmspace</t>
  </si>
  <si>
    <t xml:space="preserve">ohmspa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tan4</t>
  </si>
  <si>
    <t xml:space="preserve">titan4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ccoli mondi</t>
  </si>
  <si>
    <t xml:space="preserve">piccoli mondi srl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terisk</t>
  </si>
  <si>
    <t xml:space="preserve">asteris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1 media -</t>
  </si>
  <si>
    <t xml:space="preserve">21 media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ostart -</t>
  </si>
  <si>
    <t xml:space="preserve">rostart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nabu</t>
  </si>
  <si>
    <t xml:space="preserve">cunabu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d coral -</t>
  </si>
  <si>
    <t xml:space="preserve">red coral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dus lab</t>
  </si>
  <si>
    <t xml:space="preserve">modus lab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f tech</t>
  </si>
  <si>
    <t xml:space="preserve">if tech start up innovativa s.r.l.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mp</t>
  </si>
  <si>
    <t xml:space="preserve">bm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ym house</t>
  </si>
  <si>
    <t xml:space="preserve">jym hous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sport data</t>
  </si>
  <si>
    <t xml:space="preserve">sport 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nglasses.ai</t>
  </si>
  <si>
    <t xml:space="preserve">sunglasses.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vixit</t>
  </si>
  <si>
    <t xml:space="preserve">revix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llotips</t>
  </si>
  <si>
    <t xml:space="preserve">sylloti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gheometha</t>
  </si>
  <si>
    <t xml:space="preserve">hegheometh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yks -</t>
  </si>
  <si>
    <t xml:space="preserve">medyks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nemize</t>
  </si>
  <si>
    <t xml:space="preserve">cinemiz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gia</t>
  </si>
  <si>
    <t xml:space="preserve">forg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xmatic</t>
  </si>
  <si>
    <t xml:space="preserve">lexmati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y different</t>
  </si>
  <si>
    <t xml:space="preserve">way differ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pet</t>
  </si>
  <si>
    <t xml:space="preserve">repe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andy sig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gns s.r.l.</t>
  </si>
  <si>
    <t>nutrintech med italia</t>
  </si>
  <si>
    <t xml:space="preserve">nutrintech med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ra consulting</t>
  </si>
  <si>
    <t xml:space="preserve">ambra consul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hesys</t>
  </si>
  <si>
    <t xml:space="preserve">softhesy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telligearth</t>
  </si>
  <si>
    <t xml:space="preserve">intelligear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open su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ite s.r.l.</t>
  </si>
  <si>
    <t>quaristo</t>
  </si>
  <si>
    <t xml:space="preserve">quarist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divvu</t>
  </si>
  <si>
    <t xml:space="preserve">addivv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hmetis</t>
  </si>
  <si>
    <t xml:space="preserve">techmeti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ore  elements </t>
  </si>
  <si>
    <t xml:space="preserve">core  elements 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gitalfarma</t>
  </si>
  <si>
    <t xml:space="preserve">digitalfar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d</t>
  </si>
  <si>
    <t xml:space="preserve">aced spor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orts s.r.l.</t>
  </si>
  <si>
    <t>vesla</t>
  </si>
  <si>
    <t xml:space="preserve">ves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t project</t>
  </si>
  <si>
    <t xml:space="preserve">vert projec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make -</t>
  </si>
  <si>
    <t xml:space="preserve">onmake -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dical software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tware technologies s.r.l.</t>
  </si>
  <si>
    <t>baldassarre group</t>
  </si>
  <si>
    <t xml:space="preserve">baldassarre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safe</t>
  </si>
  <si>
    <t xml:space="preserve">hysafe srl -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lckd italia</t>
  </si>
  <si>
    <t xml:space="preserve">vlckd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tdome</t>
  </si>
  <si>
    <t xml:space="preserve">bitdome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duomeco</t>
  </si>
  <si>
    <t xml:space="preserve">duome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4health</t>
  </si>
  <si>
    <t xml:space="preserve">e4healt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cite business company</t>
  </si>
  <si>
    <t xml:space="preserve">excite business company societa' a respi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societa' a respinsabilita' limitata</t>
  </si>
  <si>
    <t>arwen</t>
  </si>
  <si>
    <t xml:space="preserve">arw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gel</t>
  </si>
  <si>
    <t xml:space="preserve">teg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trahome</t>
  </si>
  <si>
    <t xml:space="preserve">extra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estone group</t>
  </si>
  <si>
    <t xml:space="preserve">milestone group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</t>
  </si>
  <si>
    <t>zerq</t>
  </si>
  <si>
    <t xml:space="preserve">zerq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ckey</t>
  </si>
  <si>
    <t xml:space="preserve">vicke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veraudio</t>
  </si>
  <si>
    <t xml:space="preserve">envera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otilize.me</t>
  </si>
  <si>
    <t xml:space="preserve">iotilize.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tomation intelligence and control</t>
  </si>
  <si>
    <t xml:space="preserve">automation intelligence and control s.r.l.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ikai</t>
  </si>
  <si>
    <t xml:space="preserve">haik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igen</t>
  </si>
  <si>
    <t xml:space="preserve">primig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veua</t>
  </si>
  <si>
    <t xml:space="preserve">moveu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ialogic artificial intelligence -</t>
  </si>
  <si>
    <t xml:space="preserve">medialogic artificial intelligence - societa' a responsabilita'  limitata                                                                                                                                                                                                                                   </t>
  </si>
  <si>
    <t>farmeet</t>
  </si>
  <si>
    <t xml:space="preserve">farmeet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ca group</t>
  </si>
  <si>
    <t xml:space="preserve">mca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e</t>
  </si>
  <si>
    <t xml:space="preserve">by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rator</t>
  </si>
  <si>
    <t xml:space="preserve">curator syste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ta lab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c &amp; c delivery</t>
  </si>
  <si>
    <t xml:space="preserve">c &amp; c delivery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y</t>
  </si>
  <si>
    <t xml:space="preserve">ed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risky</t>
  </si>
  <si>
    <t xml:space="preserve">agrisk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onrise</t>
  </si>
  <si>
    <t xml:space="preserve">soonr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inone</t>
  </si>
  <si>
    <t xml:space="preserve">allinon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bmanagement</t>
  </si>
  <si>
    <t xml:space="preserve">fbmanagemen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ator labs</t>
  </si>
  <si>
    <t xml:space="preserve">creator lab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ashy</t>
  </si>
  <si>
    <t xml:space="preserve">wash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 veronica</t>
  </si>
  <si>
    <t xml:space="preserve">la veronic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illi</t>
  </si>
  <si>
    <t xml:space="preserve">skill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vlo</t>
  </si>
  <si>
    <t xml:space="preserve">devl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men 2023</t>
  </si>
  <si>
    <t xml:space="preserve">omen 2023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t global track</t>
  </si>
  <si>
    <t xml:space="preserve">gt global track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monitoring tools -</t>
  </si>
  <si>
    <t xml:space="preserve">smart monitoring tools - societa' a responsabilita' limitata                                                                                                                                                                                                                                                </t>
  </si>
  <si>
    <t>favette</t>
  </si>
  <si>
    <t xml:space="preserve">favett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ar</t>
  </si>
  <si>
    <t xml:space="preserve">fin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daco labs</t>
  </si>
  <si>
    <t xml:space="preserve">indaco labs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ni2bsafe</t>
  </si>
  <si>
    <t xml:space="preserve">moni2bsaf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elus</t>
  </si>
  <si>
    <t xml:space="preserve">cael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naitalia solar batteries societa' a responsabilita' limitata in liquidazione                                                                                                                                                                                                                               </t>
  </si>
  <si>
    <t>terravives</t>
  </si>
  <si>
    <t xml:space="preserve">terravive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alla</t>
  </si>
  <si>
    <t xml:space="preserve">yalla secur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tex</t>
  </si>
  <si>
    <t xml:space="preserve">innovat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mads</t>
  </si>
  <si>
    <t xml:space="preserve">the mad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etchdata -</t>
  </si>
  <si>
    <t xml:space="preserve">sketchdat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nky</t>
  </si>
  <si>
    <t xml:space="preserve">wonk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rld tuscany development</t>
  </si>
  <si>
    <t xml:space="preserve">world tuscany development s.r.l. in breve wtd  s.r.l.                                                                                                                                                                                                                                                       </t>
  </si>
  <si>
    <t>band &amp; breakfast</t>
  </si>
  <si>
    <t xml:space="preserve">band &amp; breakfa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irix labs</t>
  </si>
  <si>
    <t xml:space="preserve">pirix 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xstar</t>
  </si>
  <si>
    <t xml:space="preserve">enexs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codify</t>
  </si>
  <si>
    <t xml:space="preserve">aicodify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erium</t>
  </si>
  <si>
    <t xml:space="preserve">imperium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y &amp; g</t>
  </si>
  <si>
    <t xml:space="preserve">key &amp; 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yfe</t>
  </si>
  <si>
    <t xml:space="preserve">lyf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ho</t>
  </si>
  <si>
    <t xml:space="preserve">solh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rbital launch means</t>
  </si>
  <si>
    <t xml:space="preserve">orbital launch means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xing</t>
  </si>
  <si>
    <t xml:space="preserve">nex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ai</t>
  </si>
  <si>
    <t xml:space="preserve">ital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4</t>
  </si>
  <si>
    <t xml:space="preserve">ai 4 spo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ure-tech</t>
  </si>
  <si>
    <t xml:space="preserve">insure-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id+</t>
  </si>
  <si>
    <t xml:space="preserve">grid+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ureko</t>
  </si>
  <si>
    <t xml:space="preserve">eurek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lue shield technology s.r.l. - societa' benefit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 my hero</t>
  </si>
  <si>
    <t xml:space="preserve">be my hero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mbia</t>
  </si>
  <si>
    <t xml:space="preserve">symb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future</t>
  </si>
  <si>
    <t xml:space="preserve">blue 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x</t>
  </si>
  <si>
    <t xml:space="preserve">green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connective</t>
  </si>
  <si>
    <t xml:space="preserve">xconnectiv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wearnext</t>
  </si>
  <si>
    <t xml:space="preserve">awear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ries</t>
  </si>
  <si>
    <t xml:space="preserve">winer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ckmagic</t>
  </si>
  <si>
    <t xml:space="preserve">blckmagic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llo</t>
  </si>
  <si>
    <t xml:space="preserve">nello spettr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ettro s.r.l.</t>
  </si>
  <si>
    <t>troccoli management &amp; innovation</t>
  </si>
  <si>
    <t xml:space="preserve">troccoli management &amp; innovation societa' a responsabilita'      limitata                                                                                                                                                                                                                                   </t>
  </si>
  <si>
    <t>enhydro</t>
  </si>
  <si>
    <t xml:space="preserve">enhydro scie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xede</t>
  </si>
  <si>
    <t xml:space="preserve">daxede s.r.l. start-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.a.p. process agent italy</t>
  </si>
  <si>
    <t xml:space="preserve">l.a.p. process agent italy s.r.l.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s brasil italia</t>
  </si>
  <si>
    <t xml:space="preserve">ans brasil ital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serramenti tecnologici innovativi</t>
  </si>
  <si>
    <t xml:space="preserve">serramenti tecnologici innovativi societa' a responsabilita'     limitata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    limitata</t>
  </si>
  <si>
    <t>ride2share</t>
  </si>
  <si>
    <t xml:space="preserve">ride2sh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alth view diagnostics</t>
  </si>
  <si>
    <t xml:space="preserve">health view diagnos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l events factory</t>
  </si>
  <si>
    <t xml:space="preserve">all events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bx</t>
  </si>
  <si>
    <t xml:space="preserve">db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een innova</t>
  </si>
  <si>
    <t xml:space="preserve">green in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 nft</t>
  </si>
  <si>
    <t xml:space="preserve">meta nf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perire</t>
  </si>
  <si>
    <t xml:space="preserve">esperi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bilogic</t>
  </si>
  <si>
    <t xml:space="preserve">qubilogic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e-olam</t>
  </si>
  <si>
    <t xml:space="preserve">e-ola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rking cloud</t>
  </si>
  <si>
    <t xml:space="preserve">parking clou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rk</t>
  </si>
  <si>
    <t xml:space="preserve">cyr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led</t>
  </si>
  <si>
    <t xml:space="preserve">celed studio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 want more</t>
  </si>
  <si>
    <t xml:space="preserve">we want mor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st</t>
  </si>
  <si>
    <t xml:space="preserve">lost satelli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tellite s.r.l.</t>
  </si>
  <si>
    <t>innova developments</t>
  </si>
  <si>
    <t xml:space="preserve">innova development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zu tech</t>
  </si>
  <si>
    <t xml:space="preserve">azu 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deinborghi</t>
  </si>
  <si>
    <t xml:space="preserve">madeinborgh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 green club</t>
  </si>
  <si>
    <t xml:space="preserve">eco green clu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ta0/1</t>
  </si>
  <si>
    <t xml:space="preserve">data0/1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race ventures</t>
  </si>
  <si>
    <t xml:space="preserve">horace ventures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no green pack</t>
  </si>
  <si>
    <t xml:space="preserve">nano green pack s.r.l. start up innovativ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 mapp</t>
  </si>
  <si>
    <t xml:space="preserve">4 map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erostar</t>
  </si>
  <si>
    <t xml:space="preserve">aerosta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.a.v.e.</t>
  </si>
  <si>
    <t xml:space="preserve">s.a.v.e.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escapes</t>
  </si>
  <si>
    <t xml:space="preserve">italian escapes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</t>
  </si>
  <si>
    <t>pop corn marketing</t>
  </si>
  <si>
    <t xml:space="preserve">pop corn market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bable</t>
  </si>
  <si>
    <t xml:space="preserve">verbab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t</t>
  </si>
  <si>
    <t xml:space="preserve">ant softw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&amp;p</t>
  </si>
  <si>
    <t xml:space="preserve">i&amp;p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st-on</t>
  </si>
  <si>
    <t xml:space="preserve">just-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tant b&amp;b</t>
  </si>
  <si>
    <t xml:space="preserve">instant b&amp;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k italia</t>
  </si>
  <si>
    <t xml:space="preserve">wink itali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-aeterna</t>
  </si>
  <si>
    <t xml:space="preserve">i-aeterna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</t>
  </si>
  <si>
    <t>eco circular design -</t>
  </si>
  <si>
    <t xml:space="preserve">eco circular design - societa' a responsabilita' limitata semplifata                                                                                                                                                                                                                                        </t>
  </si>
  <si>
    <t>societa' a responsabilita' limitata semplifata</t>
  </si>
  <si>
    <t>jamboo fresh</t>
  </si>
  <si>
    <t xml:space="preserve">jamboo fres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n astra</t>
  </si>
  <si>
    <t xml:space="preserve">italian ast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mo -</t>
  </si>
  <si>
    <t xml:space="preserve">primo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 cruise</t>
  </si>
  <si>
    <t xml:space="preserve">alfa crui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 &amp; box</t>
  </si>
  <si>
    <t xml:space="preserve">bag &amp; box s.r.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fabes</t>
  </si>
  <si>
    <t xml:space="preserve">alfabe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soscale engineering halcyon</t>
  </si>
  <si>
    <t xml:space="preserve">mesoscale engineering halcyon srl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pi technology</t>
  </si>
  <si>
    <t xml:space="preserve">arpi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wermove</t>
  </si>
  <si>
    <t xml:space="preserve">powermove s.r.l. in liquidazione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ndbox</t>
  </si>
  <si>
    <t xml:space="preserve">bondbo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bernova</t>
  </si>
  <si>
    <t xml:space="preserve">cyberno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habaka ia</t>
  </si>
  <si>
    <t xml:space="preserve">shabaka ia s.p.a. start up innovativa benefit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mic consulting</t>
  </si>
  <si>
    <t xml:space="preserve">atomic consulting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-fertility community</t>
  </si>
  <si>
    <t xml:space="preserve">in-fertility commun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ter eco medical devices</t>
  </si>
  <si>
    <t xml:space="preserve">alter eco medical de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yptodata</t>
  </si>
  <si>
    <t xml:space="preserve">cryptoda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stat</t>
  </si>
  <si>
    <t xml:space="preserve">finsta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simov ai</t>
  </si>
  <si>
    <t xml:space="preserve">asimov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try</t>
  </si>
  <si>
    <t xml:space="preserve">nt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unt-o</t>
  </si>
  <si>
    <t xml:space="preserve">punt-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wreel</t>
  </si>
  <si>
    <t xml:space="preserve">crewreel srl  societa' in liquidazione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 mind bridge</t>
  </si>
  <si>
    <t xml:space="preserve">the mind bridge societa' benefit s.r.l.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tabii</t>
  </si>
  <si>
    <t xml:space="preserve">kitabi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easyai</t>
  </si>
  <si>
    <t xml:space="preserve">pheasy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ts lab</t>
  </si>
  <si>
    <t xml:space="preserve">dits 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isorlab</t>
  </si>
  <si>
    <t xml:space="preserve">advisorlab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cure future</t>
  </si>
  <si>
    <t xml:space="preserve">secure fut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dc</t>
  </si>
  <si>
    <t xml:space="preserve">sd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tructural monitoring by acoustic emissions</t>
  </si>
  <si>
    <t xml:space="preserve">structural monitoring by acoustic emissions srl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adies in </t>
  </si>
  <si>
    <t xml:space="preserve">ladies in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</t>
  </si>
  <si>
    <t xml:space="preserve">per sempre verd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mpre verde s.r.l.</t>
  </si>
  <si>
    <t>my fan</t>
  </si>
  <si>
    <t xml:space="preserve">my f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asypaghe</t>
  </si>
  <si>
    <t xml:space="preserve">easypagh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mpatto digitale group</t>
  </si>
  <si>
    <t xml:space="preserve">impatto digitale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maja -</t>
  </si>
  <si>
    <t xml:space="preserve">yemaj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uex</t>
  </si>
  <si>
    <t xml:space="preserve">valuex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no tiki</t>
  </si>
  <si>
    <t xml:space="preserve">lono tik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 manager</t>
  </si>
  <si>
    <t xml:space="preserve">it manag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biquitous</t>
  </si>
  <si>
    <t xml:space="preserve">ubiquito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n</t>
  </si>
  <si>
    <t xml:space="preserve">cre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dilprof</t>
  </si>
  <si>
    <t xml:space="preserve">edilprof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eux</t>
  </si>
  <si>
    <t xml:space="preserve">prometheu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y bleta italia </t>
  </si>
  <si>
    <t xml:space="preserve">my bleta italia 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face5.0 italia</t>
  </si>
  <si>
    <t xml:space="preserve">theface5.0 italia srl startup innovativa e societa' benefit                                                                                                                                                                                                                                                 </t>
  </si>
  <si>
    <t>h2o impianti idrogeno</t>
  </si>
  <si>
    <t xml:space="preserve">h2o impianti idrogeno s.r.l. - sb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ymhomies</t>
  </si>
  <si>
    <t xml:space="preserve">gymhom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23buffet</t>
  </si>
  <si>
    <t xml:space="preserve">123buffet societa' benefit a responsabilita' limitata                                                                                                                                                                                                                                                       </t>
  </si>
  <si>
    <t>artemedia7072</t>
  </si>
  <si>
    <t xml:space="preserve">artemedia7072 s.r.l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eam solv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lver srl</t>
  </si>
  <si>
    <t>the break life</t>
  </si>
  <si>
    <t xml:space="preserve">the break lif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novailab</t>
  </si>
  <si>
    <t xml:space="preserve">innovailab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</t>
  </si>
  <si>
    <t>dimot ma</t>
  </si>
  <si>
    <t xml:space="preserve">dimot 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nsaway</t>
  </si>
  <si>
    <t xml:space="preserve">fansawa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</t>
  </si>
  <si>
    <t>lumira</t>
  </si>
  <si>
    <t xml:space="preserve">lumi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uromind agi</t>
  </si>
  <si>
    <t xml:space="preserve">neuromind ag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rr - knowledge representation and reasoning</t>
  </si>
  <si>
    <t xml:space="preserve">krr - knowledge representation and reasoning s.r.l.                                                                                                                                                                                                                                                         </t>
  </si>
  <si>
    <t>ai factory</t>
  </si>
  <si>
    <t xml:space="preserve">ai factor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je</t>
  </si>
  <si>
    <t xml:space="preserve">vaj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c</t>
  </si>
  <si>
    <t xml:space="preserve">xc s.r.l start 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rebrum vr</t>
  </si>
  <si>
    <t xml:space="preserve">cerebrum v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ferico</t>
  </si>
  <si>
    <t xml:space="preserve">sferic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otum</t>
  </si>
  <si>
    <t xml:space="preserve">inotu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rrisi farm</t>
  </si>
  <si>
    <t xml:space="preserve">sorrisi farm societa' agricola a responsabilita' limitata                                                                                                                                                                                                                                                   </t>
  </si>
  <si>
    <t>hr compliance</t>
  </si>
  <si>
    <t xml:space="preserve">hr complianc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amex</t>
  </si>
  <si>
    <t xml:space="preserve">egame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lynx</t>
  </si>
  <si>
    <t xml:space="preserve">ai lynx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milio 4.0</t>
  </si>
  <si>
    <t xml:space="preserve">emilio 4.0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ts agribusiness</t>
  </si>
  <si>
    <t xml:space="preserve">pts agribusiness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</t>
  </si>
  <si>
    <t>openbonus</t>
  </si>
  <si>
    <t xml:space="preserve">openbonu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green energy</t>
  </si>
  <si>
    <t xml:space="preserve">new green ener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yhumans</t>
  </si>
  <si>
    <t xml:space="preserve">byhuma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ungle</t>
  </si>
  <si>
    <t xml:space="preserve">jungl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rewreel 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connect</t>
  </si>
  <si>
    <t xml:space="preserve">uconnect smart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srl</t>
  </si>
  <si>
    <t>pagocert</t>
  </si>
  <si>
    <t xml:space="preserve">pagoce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aningfool</t>
  </si>
  <si>
    <t xml:space="preserve">meaningfoo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cuestate.ai</t>
  </si>
  <si>
    <t xml:space="preserve">docuestate.ai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p orthodontic</t>
  </si>
  <si>
    <t xml:space="preserve">gp orthodontic services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ge italia</t>
  </si>
  <si>
    <t xml:space="preserve">pge italia s.r.l.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ypilgrim</t>
  </si>
  <si>
    <t xml:space="preserve">appypilgri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atla</t>
  </si>
  <si>
    <t xml:space="preserve">nat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alia design home</t>
  </si>
  <si>
    <t xml:space="preserve">italia design h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bomenu</t>
  </si>
  <si>
    <t xml:space="preserve">tabomenu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vela</t>
  </si>
  <si>
    <t xml:space="preserve">sve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teful</t>
  </si>
  <si>
    <t xml:space="preserve">grateful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cronia</t>
  </si>
  <si>
    <t xml:space="preserve">syncron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 b multimedia and training</t>
  </si>
  <si>
    <t xml:space="preserve">le b multimedia and training services societa' a responsabilita' limitata semplificata                                                                                                                                                                                                                      </t>
  </si>
  <si>
    <t>officine business</t>
  </si>
  <si>
    <t xml:space="preserve">officine busine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aveltag</t>
  </si>
  <si>
    <t xml:space="preserve">travelta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ynapsys robotics</t>
  </si>
  <si>
    <t xml:space="preserve">synapsys robotic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p tips</t>
  </si>
  <si>
    <t xml:space="preserve">top tip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racure</t>
  </si>
  <si>
    <t xml:space="preserve">saracu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ai</t>
  </si>
  <si>
    <t xml:space="preserve">4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ferral play</t>
  </si>
  <si>
    <t xml:space="preserve">referral play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</t>
  </si>
  <si>
    <t>bettersea power</t>
  </si>
  <si>
    <t xml:space="preserve">bettersea power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unar city</t>
  </si>
  <si>
    <t xml:space="preserve">lunar cit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1hours</t>
  </si>
  <si>
    <t xml:space="preserve">21hour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nture bottega</t>
  </si>
  <si>
    <t xml:space="preserve">venture botteg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</t>
  </si>
  <si>
    <t xml:space="preserve">res sm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palti e commesse</t>
  </si>
  <si>
    <t xml:space="preserve">appalti e commes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uolab</t>
  </si>
  <si>
    <t xml:space="preserve">tuo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tech</t>
  </si>
  <si>
    <t xml:space="preserve">dtech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vision</t>
  </si>
  <si>
    <t xml:space="preserve">nvis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chivio avanzato aion</t>
  </si>
  <si>
    <t xml:space="preserve">archivio avanzato a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mi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cilitation zone</t>
  </si>
  <si>
    <t xml:space="preserve">facilitation zo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995</t>
  </si>
  <si>
    <t xml:space="preserve">99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aleta</t>
  </si>
  <si>
    <t xml:space="preserve">talet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lia</t>
  </si>
  <si>
    <t xml:space="preserve">qu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tx automation</t>
  </si>
  <si>
    <t xml:space="preserve">dotx autom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k group</t>
  </si>
  <si>
    <t xml:space="preserve">nok gro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comee</t>
  </si>
  <si>
    <t xml:space="preserve">welcome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tacon</t>
  </si>
  <si>
    <t xml:space="preserve">otac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twin</t>
  </si>
  <si>
    <t xml:space="preserve">itwi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tac</t>
  </si>
  <si>
    <t xml:space="preserve">butac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prema tape</t>
  </si>
  <si>
    <t xml:space="preserve">suprema tap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xplantis</t>
  </si>
  <si>
    <t xml:space="preserve">explant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ci</t>
  </si>
  <si>
    <t xml:space="preserve">coc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heelo</t>
  </si>
  <si>
    <t xml:space="preserve">whee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assless technologies</t>
  </si>
  <si>
    <t xml:space="preserve">glassless technologies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vify</t>
  </si>
  <si>
    <t xml:space="preserve">envif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b innovation</t>
  </si>
  <si>
    <t xml:space="preserve">acb inno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llywine</t>
  </si>
  <si>
    <t xml:space="preserve">tellywin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iran biotech</t>
  </si>
  <si>
    <t xml:space="preserve">kiran biotec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econ energia</t>
  </si>
  <si>
    <t xml:space="preserve">atecon energia s.p.a. - societa' benefit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aireact -</t>
  </si>
  <si>
    <t xml:space="preserve">maaireact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nder</t>
  </si>
  <si>
    <t xml:space="preserve">runder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w rome technology</t>
  </si>
  <si>
    <t xml:space="preserve">new rome technolog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y for action</t>
  </si>
  <si>
    <t xml:space="preserve">play for ac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lantiverse</t>
  </si>
  <si>
    <t xml:space="preserve">plantiver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ckpacking</t>
  </si>
  <si>
    <t xml:space="preserve">hackpack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pper living</t>
  </si>
  <si>
    <t xml:space="preserve">upper liv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rseek</t>
  </si>
  <si>
    <t xml:space="preserve">farsee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btier</t>
  </si>
  <si>
    <t xml:space="preserve">webtie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quantum intelligence cybersecurity</t>
  </si>
  <si>
    <t xml:space="preserve">quantum intelligence cybersecurity s.r.l.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ven hills</t>
  </si>
  <si>
    <t xml:space="preserve">seven hills studi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anma</t>
  </si>
  <si>
    <t xml:space="preserve">gran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edizen ai</t>
  </si>
  <si>
    <t xml:space="preserve">credizen ai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belive</t>
  </si>
  <si>
    <t xml:space="preserve">probeliv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ibr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rmast</t>
  </si>
  <si>
    <t xml:space="preserve">durma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omics ai</t>
  </si>
  <si>
    <t xml:space="preserve">genomics 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anime777</t>
  </si>
  <si>
    <t xml:space="preserve">unanime777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 casa</t>
  </si>
  <si>
    <t xml:space="preserve">ai cas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eydos</t>
  </si>
  <si>
    <t xml:space="preserve">keydos srl startup innovativ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eplacesubs</t>
  </si>
  <si>
    <t xml:space="preserve">oneplacesubs societa' a responsabilita' limitata in breve anche  oneplacesubs s.r.l.                                                                                                                                                                                                                        </t>
  </si>
  <si>
    <t>litlyx</t>
  </si>
  <si>
    <t xml:space="preserve">litlyx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iqus italia</t>
  </si>
  <si>
    <t xml:space="preserve">eiqus italia societa' a reponsabilita' limitata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opph</t>
  </si>
  <si>
    <t xml:space="preserve">wopph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onto</t>
  </si>
  <si>
    <t xml:space="preserve">buont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nple</t>
  </si>
  <si>
    <t xml:space="preserve">cinple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ni capital</t>
  </si>
  <si>
    <t xml:space="preserve">caroni cap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gamma</t>
  </si>
  <si>
    <t xml:space="preserve">egamm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r.ip tecnologica -</t>
  </si>
  <si>
    <t xml:space="preserve">gr.ip tecnologica -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</t>
  </si>
  <si>
    <t>jobs book</t>
  </si>
  <si>
    <t xml:space="preserve">jobs boo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dvisionai</t>
  </si>
  <si>
    <t xml:space="preserve">medvision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quidigital</t>
  </si>
  <si>
    <t xml:space="preserve">equidigit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em coaching</t>
  </si>
  <si>
    <t xml:space="preserve">gem coaching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erna</t>
  </si>
  <si>
    <t xml:space="preserve">eterna studio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</t>
  </si>
  <si>
    <t>m.g.b. ielado</t>
  </si>
  <si>
    <t xml:space="preserve">m.g.b. ielad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ron bm</t>
  </si>
  <si>
    <t xml:space="preserve">iron b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ryptholiday</t>
  </si>
  <si>
    <t xml:space="preserve">cryptholida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ho</t>
  </si>
  <si>
    <t xml:space="preserve">neth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parra digitale</t>
  </si>
  <si>
    <t xml:space="preserve">caparra digital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ual</t>
  </si>
  <si>
    <t xml:space="preserve">kual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rois watch</t>
  </si>
  <si>
    <t xml:space="preserve">verois watch swis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wiss s.r.l.</t>
  </si>
  <si>
    <t>upserv.me</t>
  </si>
  <si>
    <t xml:space="preserve">upserv.m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npack</t>
  </si>
  <si>
    <t xml:space="preserve">fenpack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dit</t>
  </si>
  <si>
    <t xml:space="preserve">aidi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aresource</t>
  </si>
  <si>
    <t xml:space="preserve">metaresour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calaize</t>
  </si>
  <si>
    <t xml:space="preserve">focalaiz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lv</t>
  </si>
  <si>
    <t xml:space="preserve">velv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calyte</t>
  </si>
  <si>
    <t xml:space="preserve">localyte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ovision</t>
  </si>
  <si>
    <t xml:space="preserve">neovis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ep</t>
  </si>
  <si>
    <t xml:space="preserve">ye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dda law</t>
  </si>
  <si>
    <t xml:space="preserve">budda law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dzy</t>
  </si>
  <si>
    <t xml:space="preserve">godzy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incipled intelligence</t>
  </si>
  <si>
    <t xml:space="preserve">principled intellig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delab</t>
  </si>
  <si>
    <t xml:space="preserve">codelab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</t>
  </si>
  <si>
    <t>studierai</t>
  </si>
  <si>
    <t xml:space="preserve">studier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volve tech group</t>
  </si>
  <si>
    <t xml:space="preserve">evolve tech group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ywai</t>
  </si>
  <si>
    <t xml:space="preserve">anyw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billa</t>
  </si>
  <si>
    <t xml:space="preserve">sibill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parkline</t>
  </si>
  <si>
    <t xml:space="preserve">sparkline s.r.l. semplificata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quest</t>
  </si>
  <si>
    <t xml:space="preserve">wellques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ieme.coop</t>
  </si>
  <si>
    <t xml:space="preserve">insieme.coo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lue dot observation</t>
  </si>
  <si>
    <t xml:space="preserve">blue dot observatio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go.li</t>
  </si>
  <si>
    <t xml:space="preserve">rego.li societa' a responsabilita' limitata                      in breve rego.li s.r.l.                                                                                                                                                                                                                    </t>
  </si>
  <si>
    <t>societa' a responsabilita' limitata                      in breve  s.r.l.</t>
  </si>
  <si>
    <t>quantum 5</t>
  </si>
  <si>
    <t xml:space="preserve">quantum 5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ssione edilizia</t>
  </si>
  <si>
    <t xml:space="preserve">connessione edilizia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</t>
  </si>
  <si>
    <t>materiaintel</t>
  </si>
  <si>
    <t xml:space="preserve">materiainte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x novo</t>
  </si>
  <si>
    <t xml:space="preserve">x nov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ussami</t>
  </si>
  <si>
    <t xml:space="preserve">bussam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shup</t>
  </si>
  <si>
    <t xml:space="preserve">meshup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global smart nex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mart next s.r.l.</t>
  </si>
  <si>
    <t>connyintelligence</t>
  </si>
  <si>
    <t xml:space="preserve">connyintelligenc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utriverse</t>
  </si>
  <si>
    <t xml:space="preserve">nutriver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phael digital art</t>
  </si>
  <si>
    <t xml:space="preserve">raphael digital 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ibe</t>
  </si>
  <si>
    <t xml:space="preserve">maib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cutec medical</t>
  </si>
  <si>
    <t xml:space="preserve">percutec medic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ia art</t>
  </si>
  <si>
    <t xml:space="preserve">enia ar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lis</t>
  </si>
  <si>
    <t xml:space="preserve">atli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veral</t>
  </si>
  <si>
    <t xml:space="preserve">liveral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recycled</t>
  </si>
  <si>
    <t xml:space="preserve">firecycled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cosmos</t>
  </si>
  <si>
    <t xml:space="preserve">ecosm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kairos</t>
  </si>
  <si>
    <t xml:space="preserve">kairo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2rows</t>
  </si>
  <si>
    <t xml:space="preserve">42row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m engineering</t>
  </si>
  <si>
    <t xml:space="preserve">cm engineering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sparmiasubito</t>
  </si>
  <si>
    <t xml:space="preserve">risparmiasubi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stro hr</t>
  </si>
  <si>
    <t xml:space="preserve">mastro h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zeobic</t>
  </si>
  <si>
    <t xml:space="preserve">zeobic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k4pet</t>
  </si>
  <si>
    <t xml:space="preserve">link4pet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inelockr</t>
  </si>
  <si>
    <t xml:space="preserve">winelockr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xisdigital</t>
  </si>
  <si>
    <t xml:space="preserve">opexisdigital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vergent technologies -</t>
  </si>
  <si>
    <t xml:space="preserve">convergent technologies - societa' a responsabilita' limitata                                                                                                                                                                                                                                               </t>
  </si>
  <si>
    <t>finanza competitiva</t>
  </si>
  <si>
    <t xml:space="preserve">finanza competitiv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erg.ia</t>
  </si>
  <si>
    <t xml:space="preserve">energ.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nect proactive care</t>
  </si>
  <si>
    <t xml:space="preserve">connect proactive care s.r.l.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reatbase</t>
  </si>
  <si>
    <t xml:space="preserve">treatbas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otellerize.com</t>
  </si>
  <si>
    <t xml:space="preserve">hotellerize.com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ketlabs</t>
  </si>
  <si>
    <t xml:space="preserve">marketlab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ift</t>
  </si>
  <si>
    <t xml:space="preserve">gli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osensai</t>
  </si>
  <si>
    <t xml:space="preserve">biosensai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sotome</t>
  </si>
  <si>
    <t xml:space="preserve">isotom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well-rehab</t>
  </si>
  <si>
    <t xml:space="preserve">well-reh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rte</t>
  </si>
  <si>
    <t xml:space="preserve">forte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etmediacom</t>
  </si>
  <si>
    <t xml:space="preserve">netmediacom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phant brain lab</t>
  </si>
  <si>
    <t xml:space="preserve">elephant brain lab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</t>
  </si>
  <si>
    <t>z-up</t>
  </si>
  <si>
    <t xml:space="preserve">z-up societa' a responsabilita' limitata semplificata                                                                                                                                                                                                                                                       </t>
  </si>
  <si>
    <t>vivilocal</t>
  </si>
  <si>
    <t xml:space="preserve">vivilocal s.r.l. - startup innovativa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kypulse media italia</t>
  </si>
  <si>
    <t xml:space="preserve">skypulse media itali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enew solutions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gw foundation</t>
  </si>
  <si>
    <t xml:space="preserve">mgw foundation societa' a responsabilita' limitata                                                                                                                                                                                                                                                          </t>
  </si>
  <si>
    <t>generazione terra</t>
  </si>
  <si>
    <t xml:space="preserve">generazione terra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asto</t>
  </si>
  <si>
    <t xml:space="preserve">delast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biscan</t>
  </si>
  <si>
    <t xml:space="preserve">urbiscan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iclo</t>
  </si>
  <si>
    <t xml:space="preserve">aic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plo</t>
  </si>
  <si>
    <t xml:space="preserve">simplo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cieta'</t>
  </si>
  <si>
    <t xml:space="preserve">societa' scientifica gifted and talented education - cooperativa sociale a r. l.  in breve societa' scientifica g.a.t.e. - italy coop. soc. a    r. l.                                                                                                                                                      </t>
  </si>
  <si>
    <t>scientifica gifted and talented education - cooperativa sociale a r. l.  in breve  scientifica g.a.t.e. - italy coop. soc. a    r. l.</t>
  </si>
  <si>
    <t>openazienda</t>
  </si>
  <si>
    <t xml:space="preserve">openazienda sr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imlab</t>
  </si>
  <si>
    <t xml:space="preserve">simlab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iridis</t>
  </si>
  <si>
    <t xml:space="preserve">viridis srl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afa</t>
  </si>
  <si>
    <t xml:space="preserve">carafa s.r.l. societa' benefit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lco manager it</t>
  </si>
  <si>
    <t xml:space="preserve">telco manager it s.r.l.                                          (start-up costituita a norma dell'art.4 comma 10 bis del decreto legge 24       gennaio 2015 n.3 i                                                                                                                                         </t>
  </si>
  <si>
    <t>manta aircraft</t>
  </si>
  <si>
    <t xml:space="preserve">manta aircraft s.r.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po_societa.1</t>
  </si>
  <si>
    <t xml:space="preserve">s.r.l. - </t>
  </si>
  <si>
    <t xml:space="preserve">societa' a responsabilita' limitata  </t>
  </si>
  <si>
    <t>in sigla s.r.l.</t>
  </si>
  <si>
    <t xml:space="preserve">societa' a responsabilita' limitata </t>
  </si>
  <si>
    <t>in sigla  s.r.l.)</t>
  </si>
  <si>
    <t>Column1</t>
  </si>
  <si>
    <t>in liquidazione</t>
  </si>
  <si>
    <t>solutions</t>
  </si>
  <si>
    <t>silver</t>
  </si>
  <si>
    <t>sassella</t>
  </si>
  <si>
    <t>societa' agricola</t>
  </si>
  <si>
    <t>sostenere ogni famiglia in autonomia</t>
  </si>
  <si>
    <t>societa' consortile</t>
  </si>
  <si>
    <t>safety &amp; protection</t>
  </si>
  <si>
    <t>seven tech</t>
  </si>
  <si>
    <t>science</t>
  </si>
  <si>
    <t>innovativa</t>
  </si>
  <si>
    <t>solution group</t>
  </si>
  <si>
    <t xml:space="preserve"> societa' benefit</t>
  </si>
  <si>
    <t>strategics</t>
  </si>
  <si>
    <t>servizi</t>
  </si>
  <si>
    <t>services engineering</t>
  </si>
  <si>
    <t>systems</t>
  </si>
  <si>
    <t>shielding</t>
  </si>
  <si>
    <t>sardegna</t>
  </si>
  <si>
    <t>safety</t>
  </si>
  <si>
    <t>site zero</t>
  </si>
  <si>
    <t>soft</t>
  </si>
  <si>
    <t>site one</t>
  </si>
  <si>
    <t>si'</t>
  </si>
  <si>
    <t>sb</t>
  </si>
  <si>
    <t>content srl</t>
  </si>
  <si>
    <t>juffwine srl</t>
  </si>
  <si>
    <t>one srl</t>
  </si>
  <si>
    <t xml:space="preserve">santo                           </t>
  </si>
  <si>
    <t>societa' tra professionisti</t>
  </si>
  <si>
    <t>sustainability &amp; innovation</t>
  </si>
  <si>
    <t>invent solutions</t>
  </si>
  <si>
    <t>rettifiche sannio</t>
  </si>
  <si>
    <t>societa'  cooperativa</t>
  </si>
  <si>
    <t>health strategy</t>
  </si>
  <si>
    <t>yggdrasil servizi</t>
  </si>
  <si>
    <t>intelligentia smart sensors</t>
  </si>
  <si>
    <t>wa smart</t>
  </si>
  <si>
    <t>societa' uninominale</t>
  </si>
  <si>
    <t>innovation sea</t>
  </si>
  <si>
    <t>cube smart-brand</t>
  </si>
  <si>
    <t>blue signals</t>
  </si>
  <si>
    <t>mendel business school</t>
  </si>
  <si>
    <t>societa benefit</t>
  </si>
  <si>
    <t>societa agricola</t>
  </si>
  <si>
    <t>societa</t>
  </si>
  <si>
    <t>Custom</t>
  </si>
  <si>
    <t xml:space="preserve"> </t>
  </si>
  <si>
    <t>startup innovativa</t>
  </si>
  <si>
    <t>share</t>
  </si>
  <si>
    <t>s</t>
  </si>
  <si>
    <t>socio unico</t>
  </si>
  <si>
    <t>securety</t>
  </si>
  <si>
    <t>smart food</t>
  </si>
  <si>
    <t>side italia</t>
  </si>
  <si>
    <t xml:space="preserve"> semplificata</t>
  </si>
  <si>
    <t>sistemi di illuminazione</t>
  </si>
  <si>
    <t>in  liquidazione</t>
  </si>
  <si>
    <t>-</t>
  </si>
  <si>
    <t>solutions man</t>
  </si>
  <si>
    <t xml:space="preserve">         semplificata</t>
  </si>
  <si>
    <t xml:space="preserve">supplychain </t>
  </si>
  <si>
    <t>service</t>
  </si>
  <si>
    <t xml:space="preserve">studio </t>
  </si>
  <si>
    <t xml:space="preserve">services </t>
  </si>
  <si>
    <t>societa' agricola a socio unico</t>
  </si>
  <si>
    <t>solution</t>
  </si>
  <si>
    <t>societa' agricola bio innovativa</t>
  </si>
  <si>
    <t>stella</t>
  </si>
  <si>
    <t>search</t>
  </si>
  <si>
    <t>sport engineering</t>
  </si>
  <si>
    <t>superconducting quantum machines</t>
  </si>
  <si>
    <t>solutions and services for academies</t>
  </si>
  <si>
    <t>services</t>
  </si>
  <si>
    <t>san giorgio</t>
  </si>
  <si>
    <t xml:space="preserve">smart solutions </t>
  </si>
  <si>
    <t>startup</t>
  </si>
  <si>
    <t>standard</t>
  </si>
  <si>
    <t>space</t>
  </si>
  <si>
    <t>surgical research</t>
  </si>
  <si>
    <t>sister</t>
  </si>
  <si>
    <t>smart polycrystals</t>
  </si>
  <si>
    <t>solutions invest</t>
  </si>
  <si>
    <t>studio - digital basil leaves</t>
  </si>
  <si>
    <t>societa' unipersonale</t>
  </si>
  <si>
    <t>skincare</t>
  </si>
  <si>
    <t>studios</t>
  </si>
  <si>
    <t>still</t>
  </si>
  <si>
    <t xml:space="preserve">            semplificata</t>
  </si>
  <si>
    <t>soluzioni tecnologiche</t>
  </si>
  <si>
    <t>smart mobility</t>
  </si>
  <si>
    <t xml:space="preserve"> impresa    sociale</t>
  </si>
  <si>
    <t xml:space="preserve">s.m.s. </t>
  </si>
  <si>
    <t xml:space="preserve">stick </t>
  </si>
  <si>
    <t>survey</t>
  </si>
  <si>
    <t>short rent</t>
  </si>
  <si>
    <t>senza peccato</t>
  </si>
  <si>
    <t>soluzioni avanzate</t>
  </si>
  <si>
    <t xml:space="preserve">startup innovativa </t>
  </si>
  <si>
    <t>shoot</t>
  </si>
  <si>
    <t>salute s.</t>
  </si>
  <si>
    <t>solutions &amp; innovative consulting</t>
  </si>
  <si>
    <t>spinoff</t>
  </si>
  <si>
    <t>servicing</t>
  </si>
  <si>
    <t>green home solutions</t>
  </si>
  <si>
    <t>%  gmbh</t>
  </si>
  <si>
    <t>spin off accademico</t>
  </si>
  <si>
    <t xml:space="preserve">surgical devices </t>
  </si>
  <si>
    <t>shorts</t>
  </si>
  <si>
    <t xml:space="preserve">sport </t>
  </si>
  <si>
    <t>sourcing  in forma abbreviata  ifs</t>
  </si>
  <si>
    <t xml:space="preserve"> semplificata %  vereinfachte gesellschaft mit beschraenkter haftung</t>
  </si>
  <si>
    <t xml:space="preserve">system </t>
  </si>
  <si>
    <t>s in sigla w.t.d.</t>
  </si>
  <si>
    <t xml:space="preserve"> &amp; technologies</t>
  </si>
  <si>
    <t>semplificata %  vereinfachte gmbh</t>
  </si>
  <si>
    <t>sea</t>
  </si>
  <si>
    <t>sortec  %  sortec gmbh</t>
  </si>
  <si>
    <t>%   gmbh</t>
  </si>
  <si>
    <t xml:space="preserve">sports </t>
  </si>
  <si>
    <t>solution pro</t>
  </si>
  <si>
    <t>souls</t>
  </si>
  <si>
    <t>siblings</t>
  </si>
  <si>
    <t>sparks</t>
  </si>
  <si>
    <t>security italy  %  security italy gmbh</t>
  </si>
  <si>
    <t>sun</t>
  </si>
  <si>
    <t>solar community</t>
  </si>
  <si>
    <t>shape</t>
  </si>
  <si>
    <t>store</t>
  </si>
  <si>
    <t>sostenibilita' di trasporti e ambiente</t>
  </si>
  <si>
    <t xml:space="preserve">       semplificata</t>
  </si>
  <si>
    <t>sustainable projects</t>
  </si>
  <si>
    <t>solutions for medical prediction and big    data integration in real world setting</t>
  </si>
  <si>
    <t>agricola</t>
  </si>
  <si>
    <t>save  s.</t>
  </si>
  <si>
    <t>smart solutions</t>
  </si>
  <si>
    <t>societa' trasformazione gomma metalli</t>
  </si>
  <si>
    <t>societa' cooperativa startup innovativa</t>
  </si>
  <si>
    <t>smart building</t>
  </si>
  <si>
    <t>sviluppi innovativi</t>
  </si>
  <si>
    <t>ware</t>
  </si>
  <si>
    <t>sociale</t>
  </si>
  <si>
    <t xml:space="preserve"> per l'agroalimentare</t>
  </si>
  <si>
    <t>engineering art design</t>
  </si>
  <si>
    <t>system s.</t>
  </si>
  <si>
    <t>societa' dolce emilia romagna</t>
  </si>
  <si>
    <t xml:space="preserve">sealab </t>
  </si>
  <si>
    <t>sicure</t>
  </si>
  <si>
    <t>sport revolution</t>
  </si>
  <si>
    <t>system innovazione</t>
  </si>
  <si>
    <t>soul</t>
  </si>
  <si>
    <t>sus food innovation</t>
  </si>
  <si>
    <t>societa' dolce lombardia</t>
  </si>
  <si>
    <t>smart invest</t>
  </si>
  <si>
    <t>space s</t>
  </si>
  <si>
    <t>in breve anche pti</t>
  </si>
  <si>
    <t>in breve anche 3dc</t>
  </si>
  <si>
    <t>sensors and solutions</t>
  </si>
  <si>
    <t>stilo</t>
  </si>
  <si>
    <t xml:space="preserve">solutions </t>
  </si>
  <si>
    <t>salad</t>
  </si>
  <si>
    <t>societa' agricola innovativa</t>
  </si>
  <si>
    <t>self driving</t>
  </si>
  <si>
    <t>side</t>
  </si>
  <si>
    <t>solutions it</t>
  </si>
  <si>
    <t>services  semplificata</t>
  </si>
  <si>
    <t>smart land</t>
  </si>
  <si>
    <t>spiriti</t>
  </si>
  <si>
    <t>station</t>
  </si>
  <si>
    <t>sky</t>
  </si>
  <si>
    <t xml:space="preserve">sardinia </t>
  </si>
  <si>
    <t>ware   in forma abbreviata esws</t>
  </si>
  <si>
    <t xml:space="preserve"> semplificata in forma abbreviata  s.</t>
  </si>
  <si>
    <t xml:space="preserve">             semplificata</t>
  </si>
  <si>
    <t>solutions for industry and environment</t>
  </si>
  <si>
    <t>scannagatta</t>
  </si>
  <si>
    <t>soluzioni</t>
  </si>
  <si>
    <t>smart city engineering</t>
  </si>
  <si>
    <t>shepherd</t>
  </si>
  <si>
    <t>star pack</t>
  </si>
  <si>
    <t>smart factory made easy</t>
  </si>
  <si>
    <t>stage communication</t>
  </si>
  <si>
    <t xml:space="preserve"> semplificatastartup innovat</t>
  </si>
  <si>
    <t xml:space="preserve">     semplificata</t>
  </si>
  <si>
    <t>startup ostituita a norma dell'art. 4,          comma 10 bis, del d.l. 24/01/2015 n. 3</t>
  </si>
  <si>
    <t>siavs</t>
  </si>
  <si>
    <t>system development</t>
  </si>
  <si>
    <t xml:space="preserve">              semplificata in forma abbreviata  s</t>
  </si>
  <si>
    <t xml:space="preserve">                      enunciabile anche</t>
  </si>
  <si>
    <t>business evolution</t>
  </si>
  <si>
    <t>side ideas</t>
  </si>
  <si>
    <t>seed</t>
  </si>
  <si>
    <t>sostenibile</t>
  </si>
  <si>
    <t>smart technologies</t>
  </si>
  <si>
    <t>stellare</t>
  </si>
  <si>
    <t>, in forma abbreviata</t>
  </si>
  <si>
    <t>strategy innovation</t>
  </si>
  <si>
    <t>- innovation technology movement</t>
  </si>
  <si>
    <t>benefit</t>
  </si>
  <si>
    <t>sensor</t>
  </si>
  <si>
    <t>sun integrated energy - gca</t>
  </si>
  <si>
    <t>stars</t>
  </si>
  <si>
    <t>store  semplificata</t>
  </si>
  <si>
    <t>selfpoint</t>
  </si>
  <si>
    <t>save the chill</t>
  </si>
  <si>
    <t>specialista</t>
  </si>
  <si>
    <t>system speakers</t>
  </si>
  <si>
    <t>solution italia</t>
  </si>
  <si>
    <t>architecture engineering and construction</t>
  </si>
  <si>
    <t>impresa sociale</t>
  </si>
  <si>
    <t>stone</t>
  </si>
  <si>
    <t>strategies</t>
  </si>
  <si>
    <t>specchia</t>
  </si>
  <si>
    <t>surgical robotics</t>
  </si>
  <si>
    <t xml:space="preserve"> tech</t>
  </si>
  <si>
    <t>system lab</t>
  </si>
  <si>
    <t>steel</t>
  </si>
  <si>
    <t>smile</t>
  </si>
  <si>
    <t xml:space="preserve"> ai</t>
  </si>
  <si>
    <t>stories</t>
  </si>
  <si>
    <t>speaking lab</t>
  </si>
  <si>
    <t>s  semplificata</t>
  </si>
  <si>
    <t>shoes</t>
  </si>
  <si>
    <t>sud</t>
  </si>
  <si>
    <t>successioni</t>
  </si>
  <si>
    <t>sa</t>
  </si>
  <si>
    <t>ware &amp; technologies</t>
  </si>
  <si>
    <t>societa' a socio unico</t>
  </si>
  <si>
    <t>solutions s.</t>
  </si>
  <si>
    <t>salute digitale  semplificata</t>
  </si>
  <si>
    <t>startup innovativa a vocazione sociale benefit</t>
  </si>
  <si>
    <t xml:space="preserve">           semplificata</t>
  </si>
  <si>
    <t>solution  semplificata</t>
  </si>
  <si>
    <t>service transport</t>
  </si>
  <si>
    <t xml:space="preserve"> engineering</t>
  </si>
  <si>
    <t>in breve rinnova</t>
  </si>
  <si>
    <t>scientific</t>
  </si>
  <si>
    <t>- valorizzazione dell'innovazione, sviluppo di impresa</t>
  </si>
  <si>
    <t>wares</t>
  </si>
  <si>
    <t>stramucci lavorazioni meccaniche</t>
  </si>
  <si>
    <t>sicily</t>
  </si>
  <si>
    <t>speed</t>
  </si>
  <si>
    <t xml:space="preserve">school </t>
  </si>
  <si>
    <t xml:space="preserve"> devices solutions</t>
  </si>
  <si>
    <t>sviluppi ware</t>
  </si>
  <si>
    <t>sustainability</t>
  </si>
  <si>
    <t>storage energy</t>
  </si>
  <si>
    <t>sorriso</t>
  </si>
  <si>
    <t>in scioglimento</t>
  </si>
  <si>
    <t xml:space="preserve">technologies </t>
  </si>
  <si>
    <t xml:space="preserve">smart health </t>
  </si>
  <si>
    <t>sorrento</t>
  </si>
  <si>
    <t>sviluppo)        semplificata</t>
  </si>
  <si>
    <t>smart green consulting</t>
  </si>
  <si>
    <t>service consulting</t>
  </si>
  <si>
    <t>smart solutions and technologies</t>
  </si>
  <si>
    <t>skay</t>
  </si>
  <si>
    <t>shipyard</t>
  </si>
  <si>
    <t>swan</t>
  </si>
  <si>
    <t>society &amp; environment</t>
  </si>
  <si>
    <t>synbio</t>
  </si>
  <si>
    <t>service      semplificata</t>
  </si>
  <si>
    <t>sorriso societa' tra professionisti</t>
  </si>
  <si>
    <t xml:space="preserve">storage </t>
  </si>
  <si>
    <t>startup innovativa unipersonale</t>
  </si>
  <si>
    <t>source energy</t>
  </si>
  <si>
    <t>sport system</t>
  </si>
  <si>
    <t>school</t>
  </si>
  <si>
    <t>selection</t>
  </si>
  <si>
    <t>spaziali</t>
  </si>
  <si>
    <t>speed solutions</t>
  </si>
  <si>
    <t>sensing</t>
  </si>
  <si>
    <t>shared passengers</t>
  </si>
  <si>
    <t>shape technologies</t>
  </si>
  <si>
    <t>sistemistica per le infrastrutture</t>
  </si>
  <si>
    <t>sharing tool</t>
  </si>
  <si>
    <t>shade</t>
  </si>
  <si>
    <t>shipping</t>
  </si>
  <si>
    <t>seconds</t>
  </si>
  <si>
    <t>sustainable lab s.r.l</t>
  </si>
  <si>
    <t>services  -    spin off dell'universita' degli studi di napoli parthenope                      sigla: hytecs  - spin off dell'universita' degli studi di napoli          parthenope</t>
  </si>
  <si>
    <t>sustainableand   ecofriendly applications</t>
  </si>
  <si>
    <t>speakers</t>
  </si>
  <si>
    <t>sviluppo innovativo</t>
  </si>
  <si>
    <t>stone engineering</t>
  </si>
  <si>
    <t xml:space="preserve">student housing </t>
  </si>
  <si>
    <t>solutions for efficiency in oncology</t>
  </si>
  <si>
    <t>strategy consulting</t>
  </si>
  <si>
    <t>sweets</t>
  </si>
  <si>
    <t>sts</t>
  </si>
  <si>
    <t>strategy</t>
  </si>
  <si>
    <t xml:space="preserve"> training</t>
  </si>
  <si>
    <t>skin care</t>
  </si>
  <si>
    <t>san marco</t>
  </si>
  <si>
    <t>secretary</t>
  </si>
  <si>
    <t xml:space="preserve">special machine </t>
  </si>
  <si>
    <t>smart insights</t>
  </si>
  <si>
    <t>solvency</t>
  </si>
  <si>
    <t>system  in breve</t>
  </si>
  <si>
    <t>sound</t>
  </si>
  <si>
    <t>setv</t>
  </si>
  <si>
    <t>smart manufacturing applications -   aisma</t>
  </si>
  <si>
    <t xml:space="preserve"> in breve  kyubex  lab</t>
  </si>
  <si>
    <t>solutions startup</t>
  </si>
  <si>
    <t>structural energy</t>
  </si>
  <si>
    <t>stage</t>
  </si>
  <si>
    <t>stuff</t>
  </si>
  <si>
    <t>sunshines</t>
  </si>
  <si>
    <t>sym</t>
  </si>
  <si>
    <t>special projects</t>
  </si>
  <si>
    <t>space  in forma abbreviata  ris</t>
  </si>
  <si>
    <t>spaces</t>
  </si>
  <si>
    <t>specialist</t>
  </si>
  <si>
    <t>skin insulation system</t>
  </si>
  <si>
    <t>in forma abbreviata rap!</t>
  </si>
  <si>
    <t>showcase concept   in breve  g.s.c.</t>
  </si>
  <si>
    <t>solutions tech</t>
  </si>
  <si>
    <t>soluzioni integrate</t>
  </si>
  <si>
    <t>share  in forma abbreviata  r2s</t>
  </si>
  <si>
    <t>solar</t>
  </si>
  <si>
    <t>spirits</t>
  </si>
  <si>
    <t>solutions  abbreviata anchein  m.a.c.s.</t>
  </si>
  <si>
    <t>solutions europe  enunciabile anche  solutions europe  oppure  solutions europe</t>
  </si>
  <si>
    <t xml:space="preserve"> enunciabile anche   oppure</t>
  </si>
  <si>
    <t>solving</t>
  </si>
  <si>
    <t>studios it</t>
  </si>
  <si>
    <t>stark</t>
  </si>
  <si>
    <t>ware house</t>
  </si>
  <si>
    <t>studio arts</t>
  </si>
  <si>
    <t>- in breve ddi</t>
  </si>
  <si>
    <t>o in forma abbreviata  nod</t>
  </si>
  <si>
    <t xml:space="preserve"> o in breve reversa</t>
  </si>
  <si>
    <t>smart industry</t>
  </si>
  <si>
    <t>startup innovativa a vocazione sociale</t>
  </si>
  <si>
    <t>studio  enunciabile  anche  studio s.r</t>
  </si>
  <si>
    <t>solution  enunciabile anche  solution</t>
  </si>
  <si>
    <t>salute innovazione tecnologia sostenibilita' intelligenza artificiale</t>
  </si>
  <si>
    <t>survey drone</t>
  </si>
  <si>
    <t xml:space="preserve">ware </t>
  </si>
  <si>
    <t>, abbreviabile anche come  s.r.l</t>
  </si>
  <si>
    <t>abbreviabile anche come da</t>
  </si>
  <si>
    <t>suolo</t>
  </si>
  <si>
    <t>sixx</t>
  </si>
  <si>
    <t xml:space="preserve">  o in breve becs</t>
  </si>
  <si>
    <t>siglabile  kid</t>
  </si>
  <si>
    <t>spill</t>
  </si>
  <si>
    <t xml:space="preserve"> semplificata  a socio unico</t>
  </si>
  <si>
    <t>smart lab</t>
  </si>
  <si>
    <t>scent</t>
  </si>
  <si>
    <t>semiconductor</t>
  </si>
  <si>
    <t xml:space="preserve"> enunciabileanche   oppure eff</t>
  </si>
  <si>
    <t xml:space="preserve"> startup innovativa</t>
  </si>
  <si>
    <t>studio  semplificata</t>
  </si>
  <si>
    <t>solido</t>
  </si>
  <si>
    <t>in sigla  hera re</t>
  </si>
  <si>
    <t>sono te</t>
  </si>
  <si>
    <t xml:space="preserve"> in breve anche</t>
  </si>
  <si>
    <t>society</t>
  </si>
  <si>
    <t>scuse</t>
  </si>
  <si>
    <t>skin bar italia</t>
  </si>
  <si>
    <t>sparkling soda company</t>
  </si>
  <si>
    <t>solar energy</t>
  </si>
  <si>
    <t>in forma abbreviata sih</t>
  </si>
  <si>
    <t>smart performance</t>
  </si>
  <si>
    <t>scuderia milanese</t>
  </si>
  <si>
    <t>o, in forma abbreviata  ardora</t>
  </si>
  <si>
    <t>scf</t>
  </si>
  <si>
    <t>surgery</t>
  </si>
  <si>
    <t>salute</t>
  </si>
  <si>
    <t>studios  semplificata</t>
  </si>
  <si>
    <t>soluzioni editoriali</t>
  </si>
  <si>
    <t>service &amp; design</t>
  </si>
  <si>
    <t xml:space="preserve">studios </t>
  </si>
  <si>
    <t>skill chain                              startup cost. ai sensi art. 4, c.10-bis, d.l. 3/2015 conv. con l. 33/2015</t>
  </si>
  <si>
    <t xml:space="preserve">sviluppo per l'architettura e il design 4.0 incubatore di prodotto e                     laboratorio di progettazione </t>
  </si>
  <si>
    <t>sostenibile green</t>
  </si>
  <si>
    <t>sinergie innovative</t>
  </si>
  <si>
    <t>support  in breve anche    support s.r.l</t>
  </si>
  <si>
    <t>centro ricerche atmosphere research technologies</t>
  </si>
  <si>
    <t>search tech</t>
  </si>
  <si>
    <t xml:space="preserve">smart - </t>
  </si>
  <si>
    <t>space leonis</t>
  </si>
  <si>
    <t>sparkling  in   breve anche  jas</t>
  </si>
  <si>
    <t>sara project</t>
  </si>
  <si>
    <t>skin</t>
  </si>
  <si>
    <t xml:space="preserve">stile </t>
  </si>
  <si>
    <t xml:space="preserve">                        e in breve</t>
  </si>
  <si>
    <t xml:space="preserve">sabinae - </t>
  </si>
  <si>
    <t>sell</t>
  </si>
  <si>
    <t xml:space="preserve">sfa </t>
  </si>
  <si>
    <t>sano europe</t>
  </si>
  <si>
    <t>studio  in breve anche   studio</t>
  </si>
  <si>
    <t>startup innovativa benefit</t>
  </si>
  <si>
    <t>solar batterie  in  liquidazione</t>
  </si>
  <si>
    <t>signs</t>
  </si>
  <si>
    <t>suite</t>
  </si>
  <si>
    <t>sports</t>
  </si>
  <si>
    <t>ware technologies</t>
  </si>
  <si>
    <t>spettro</t>
  </si>
  <si>
    <t>satellite</t>
  </si>
  <si>
    <t xml:space="preserve"> semplifata</t>
  </si>
  <si>
    <t>sempre verde</t>
  </si>
  <si>
    <t>solver</t>
  </si>
  <si>
    <t>swiss</t>
  </si>
  <si>
    <t xml:space="preserve">                      in breve</t>
  </si>
  <si>
    <t>smart next</t>
  </si>
  <si>
    <t>research srl</t>
  </si>
  <si>
    <t>neuravision srl</t>
  </si>
  <si>
    <t>igea srl</t>
  </si>
  <si>
    <t>cogenera srl</t>
  </si>
  <si>
    <t>pitou srl</t>
  </si>
  <si>
    <t>evolution srl</t>
  </si>
  <si>
    <t>four srl</t>
  </si>
  <si>
    <t>schiumone srl</t>
  </si>
  <si>
    <t>labnext srl</t>
  </si>
  <si>
    <t>sciences</t>
  </si>
  <si>
    <t>engineering</t>
  </si>
  <si>
    <t>future</t>
  </si>
  <si>
    <t>ivory srl</t>
  </si>
  <si>
    <t>lab srl</t>
  </si>
  <si>
    <t>igicov srl</t>
  </si>
  <si>
    <t>winoo srl</t>
  </si>
  <si>
    <t>recivitas srl</t>
  </si>
  <si>
    <t>ilinx srl</t>
  </si>
  <si>
    <t>forwe srl</t>
  </si>
  <si>
    <t>requrv srl</t>
  </si>
  <si>
    <t>plus srl</t>
  </si>
  <si>
    <t>concreta srl</t>
  </si>
  <si>
    <t>trade ltd</t>
  </si>
  <si>
    <t>sportfellas srl</t>
  </si>
  <si>
    <t>simulator</t>
  </si>
  <si>
    <t>revelop srl</t>
  </si>
  <si>
    <t>aida srl</t>
  </si>
  <si>
    <t>bimindset srl</t>
  </si>
  <si>
    <t>energia s.r.l.</t>
  </si>
  <si>
    <t>supplychain</t>
  </si>
  <si>
    <t>startup innovativa dell'universita' degli studi di teramo</t>
  </si>
  <si>
    <t>l. 24/01/2015 n. 3</t>
  </si>
  <si>
    <t>gennaio 2015 n. 3 ***</t>
  </si>
  <si>
    <t>gennaio 2015, n. 3.</t>
  </si>
  <si>
    <t xml:space="preserve"> in scioglimento</t>
  </si>
  <si>
    <t>soci'</t>
  </si>
  <si>
    <t>eco pulp</t>
  </si>
  <si>
    <t>seas</t>
  </si>
  <si>
    <t xml:space="preserve"> startup innovativa benefit</t>
  </si>
  <si>
    <t>sviluppo d'impresa</t>
  </si>
  <si>
    <t>smarter pulse</t>
  </si>
  <si>
    <t>startup innovativa  benefit</t>
  </si>
  <si>
    <t>nuovi sentieri</t>
  </si>
  <si>
    <t>y we do solar</t>
  </si>
  <si>
    <t>fibra salento</t>
  </si>
  <si>
    <t xml:space="preserve">consorzio physis - sustainability for luxury </t>
  </si>
  <si>
    <t xml:space="preserve"> societa' benefit  consorzio physis  </t>
  </si>
  <si>
    <t>societa' agricola societa' innovativa benefit</t>
  </si>
  <si>
    <t>5 step to toi</t>
  </si>
  <si>
    <t>casa dello studente</t>
  </si>
  <si>
    <t>jemma swain</t>
  </si>
  <si>
    <t xml:space="preserve"> psycho digital solutions</t>
  </si>
  <si>
    <t>we2green digital green solution</t>
  </si>
  <si>
    <t>a360 spm</t>
  </si>
  <si>
    <t>acqua santa</t>
  </si>
  <si>
    <t>in buona salute</t>
  </si>
  <si>
    <t xml:space="preserve">corporate social responsability 3 </t>
  </si>
  <si>
    <t>engagement, restructuring, management, enterprise and sustainability</t>
  </si>
  <si>
    <t xml:space="preserve"> domino rent services</t>
  </si>
  <si>
    <t>blue shield technology</t>
  </si>
  <si>
    <t>startup innovativa costituita a norma dell'art.4 comma 10 bis, del decreto legge 24 gennaio 2015, n.3</t>
  </si>
  <si>
    <t>societa' cooperativa sociale - startup innovativa a vocazione sociale</t>
  </si>
  <si>
    <t>df service</t>
  </si>
  <si>
    <t>acoustic measurement solutions</t>
  </si>
  <si>
    <t xml:space="preserve"> tirrena sistemi</t>
  </si>
  <si>
    <t>maiella design studio</t>
  </si>
  <si>
    <t>societa' cooperativa  startup innovativa</t>
  </si>
  <si>
    <t>bdp business diagnostic planning systems</t>
  </si>
  <si>
    <t xml:space="preserve"> startup innovativa a vocazione sociale</t>
  </si>
  <si>
    <t>car off shore</t>
  </si>
  <si>
    <t>personal shepper premium</t>
  </si>
  <si>
    <t>orti biodiversi sardi</t>
  </si>
  <si>
    <t>terra solis</t>
  </si>
  <si>
    <t>la spiga</t>
  </si>
  <si>
    <t>energia verde bio sergnano</t>
  </si>
  <si>
    <t>societa' cooperativa agricola</t>
  </si>
  <si>
    <t>oxy capital - eos energia olio solare</t>
  </si>
  <si>
    <t>digital solution</t>
  </si>
  <si>
    <t>duo system</t>
  </si>
  <si>
    <t>trendy store</t>
  </si>
  <si>
    <t>bioma sicilia</t>
  </si>
  <si>
    <t>myse: my sport exchange</t>
  </si>
  <si>
    <t>senior safety</t>
  </si>
  <si>
    <t>mesh studio</t>
  </si>
  <si>
    <t>formula - centro di ricerca e sviluppo deep tech</t>
  </si>
  <si>
    <t>unaitalia solar batteries</t>
  </si>
  <si>
    <t>startup  a vocazione sociale costituita a norma dell'art. 4, comma 10 bis, del d.l. 24/01/2015 n. 3</t>
  </si>
  <si>
    <t>sbam social</t>
  </si>
  <si>
    <t>metalsistem solutions</t>
  </si>
  <si>
    <t>gsbp solutions</t>
  </si>
  <si>
    <t>innovation hub south europe</t>
  </si>
  <si>
    <t>societa' agricola benefit</t>
  </si>
  <si>
    <t>queenl innovative solutions</t>
  </si>
  <si>
    <t>glg station</t>
  </si>
  <si>
    <t>human space services</t>
  </si>
  <si>
    <t>centro studio e conservazione piccolo chiostro</t>
  </si>
  <si>
    <t>m&amp;m solutions</t>
  </si>
  <si>
    <t>startup costituita a norma dell'art. 4 comma 10 bis del decreto legge 24 gennaio 2015 n.3</t>
  </si>
  <si>
    <t>media share</t>
  </si>
  <si>
    <t>lario servizi</t>
  </si>
  <si>
    <t>alset studio</t>
  </si>
  <si>
    <t>the human side</t>
  </si>
  <si>
    <t>de.sy.re.-design system revolution</t>
  </si>
  <si>
    <t>silent sound invenzioni</t>
  </si>
  <si>
    <t>dammy creative studio</t>
  </si>
  <si>
    <t>davinci solutions</t>
  </si>
  <si>
    <t>smartfab solutions</t>
  </si>
  <si>
    <t>eqube solution</t>
  </si>
  <si>
    <t>n'ostro sud</t>
  </si>
  <si>
    <t>no spoon film</t>
  </si>
  <si>
    <t>bees - be engineers for society</t>
  </si>
  <si>
    <t>adc dance studio</t>
  </si>
  <si>
    <t>centro dstudi agevola</t>
  </si>
  <si>
    <t>mastra sa'</t>
  </si>
  <si>
    <t>vera solution</t>
  </si>
  <si>
    <t>percorsi solari</t>
  </si>
  <si>
    <t>red light studio</t>
  </si>
  <si>
    <t>the eem team spin-off company</t>
  </si>
  <si>
    <t>latina spinoff</t>
  </si>
  <si>
    <t>anti-seismic innovative solutions and materials</t>
  </si>
  <si>
    <t>spin off  accademico</t>
  </si>
  <si>
    <t>cucina sartoriale</t>
  </si>
  <si>
    <t>inclusive digital financial services</t>
  </si>
  <si>
    <t>panacea med solution</t>
  </si>
  <si>
    <t>no code solutions</t>
  </si>
  <si>
    <t>evoluzione sistemica</t>
  </si>
  <si>
    <t>horeca ia solution</t>
  </si>
  <si>
    <t>mind smart</t>
  </si>
  <si>
    <t>muster systems</t>
  </si>
  <si>
    <t>prof.ssa simona tecco</t>
  </si>
  <si>
    <t>acas3d soluzioni digitali</t>
  </si>
  <si>
    <t>cdc studio</t>
  </si>
  <si>
    <t>buono sano vero</t>
  </si>
  <si>
    <t>e-shore</t>
  </si>
  <si>
    <t>software solutions</t>
  </si>
  <si>
    <t>systems innovation</t>
  </si>
  <si>
    <t xml:space="preserve">service - italia </t>
  </si>
  <si>
    <t>siligon</t>
  </si>
  <si>
    <t>eps engineering systems</t>
  </si>
  <si>
    <t>weather water sand</t>
  </si>
  <si>
    <t>nobodies studios</t>
  </si>
  <si>
    <t>ecoisy ecological integrated system</t>
  </si>
  <si>
    <t>smartlabels</t>
  </si>
  <si>
    <t>safety consulting</t>
  </si>
  <si>
    <t>stick</t>
  </si>
  <si>
    <t>nat.giuridica</t>
  </si>
  <si>
    <t xml:space="preserve">codice fiscale </t>
  </si>
  <si>
    <t>comune</t>
  </si>
  <si>
    <t>data iscrizione alla sezione delle startup</t>
  </si>
  <si>
    <t>data iscrizione al Registro Imprese</t>
  </si>
  <si>
    <t>data inizio dell'esercizio effettivo dell'attività</t>
  </si>
  <si>
    <t>ateco 2007</t>
  </si>
  <si>
    <t>settore</t>
  </si>
  <si>
    <t>attività</t>
  </si>
  <si>
    <t>sito internet</t>
  </si>
  <si>
    <t>regione</t>
  </si>
  <si>
    <t>sezione attività</t>
  </si>
  <si>
    <t>classe addetti</t>
  </si>
  <si>
    <t>classe val.prod.</t>
  </si>
  <si>
    <t>alto valore tecnologico</t>
  </si>
  <si>
    <t>vocazione sociale</t>
  </si>
  <si>
    <t>classe cap.sociale</t>
  </si>
  <si>
    <t>spese in ricerca e sviluppo</t>
  </si>
  <si>
    <t xml:space="preserve">forza lavoro con titoli </t>
  </si>
  <si>
    <t xml:space="preserve">possesso di brevetti </t>
  </si>
  <si>
    <t>data dichiarazione</t>
  </si>
  <si>
    <t xml:space="preserve">prevalenza femminile </t>
  </si>
  <si>
    <t xml:space="preserve">prevalenza giovanile </t>
  </si>
  <si>
    <t xml:space="preserve">prevalenza straniera </t>
  </si>
  <si>
    <t xml:space="preserve">SOCIETA' A RESPONSABILITA' LIMITATA SEMPLIFICATA                                </t>
  </si>
  <si>
    <t>IS</t>
  </si>
  <si>
    <t xml:space="preserve">SANT'AGAPITO                                      </t>
  </si>
  <si>
    <t>702009</t>
  </si>
  <si>
    <t xml:space="preserve">SERVIZI                                 </t>
  </si>
  <si>
    <t xml:space="preserve">M 70 ATTIVITA' DI DIREZIONE AZIENDALE E DI CONSULENZA GESTIONALE </t>
  </si>
  <si>
    <t xml:space="preserve">www.authenticon.it                                                                                                                                              </t>
  </si>
  <si>
    <t xml:space="preserve">MOLISE                                            </t>
  </si>
  <si>
    <t xml:space="preserve">M ATTIVITA' PROFESSIONALI, SCIENTIFICHE E TECNICHE               </t>
  </si>
  <si>
    <t xml:space="preserve">A    </t>
  </si>
  <si>
    <t xml:space="preserve">A </t>
  </si>
  <si>
    <t>NO</t>
  </si>
  <si>
    <t xml:space="preserve">  </t>
  </si>
  <si>
    <t>SI</t>
  </si>
  <si>
    <t xml:space="preserve">Esclusiva                               </t>
  </si>
  <si>
    <t xml:space="preserve">NO                                      </t>
  </si>
  <si>
    <t xml:space="preserve">ISERNIA                                           </t>
  </si>
  <si>
    <t>325040</t>
  </si>
  <si>
    <t xml:space="preserve">INDUSTRIA/ARTIGIANATO                   </t>
  </si>
  <si>
    <t xml:space="preserve">C 32 ALTRE INDUSTRIE MANIFATTURIERE                              </t>
  </si>
  <si>
    <t xml:space="preserve">www.poliglass.it                                                                                                                                                </t>
  </si>
  <si>
    <t xml:space="preserve">C ATTIVITA' MANIFATTURIERE                                       </t>
  </si>
  <si>
    <t xml:space="preserve">     </t>
  </si>
  <si>
    <t xml:space="preserve">PESCHE                                            </t>
  </si>
  <si>
    <t>261100</t>
  </si>
  <si>
    <t>C 26 FABBRICAZIONE DI COMPUTER E PRODOTTI DI ELETTRONICA E OTTICA</t>
  </si>
  <si>
    <t xml:space="preserve">www.f-r-o-g.it                                                                                                                                                  </t>
  </si>
  <si>
    <t xml:space="preserve">32300 </t>
  </si>
  <si>
    <t xml:space="preserve">www.s-p-i-n.it                                                                                                                                                  </t>
  </si>
  <si>
    <t xml:space="preserve">SOCIETA' A RESPONSABILITA' LIMITATA                                             </t>
  </si>
  <si>
    <t xml:space="preserve">AGNONE                                            </t>
  </si>
  <si>
    <t xml:space="preserve">471   </t>
  </si>
  <si>
    <t xml:space="preserve">COMMERCIO                               </t>
  </si>
  <si>
    <t>G 47 COMMERCIO AL DETTAGLIO (ESCLUSO QUELLO DI AUTOVEICOLI E DI M</t>
  </si>
  <si>
    <t xml:space="preserve">www.gletis.com                                                                                                                                                  </t>
  </si>
  <si>
    <t>G COMMERCIO ALL'INGROSSO E AL DETTAGLIO; RIPARAZIONE DI AUTOVE...</t>
  </si>
  <si>
    <t xml:space="preserve">Forte                                   </t>
  </si>
  <si>
    <t xml:space="preserve">MONTERODUNI                                       </t>
  </si>
  <si>
    <t>581900</t>
  </si>
  <si>
    <t xml:space="preserve">J 58 ATTIVITA' EDITORIALI                                        </t>
  </si>
  <si>
    <t xml:space="preserve">www.italiapedia.it                                                                                                                                              </t>
  </si>
  <si>
    <t xml:space="preserve">J SERVIZI DI INFORMAZIONE E COMUNICAZIONE                        </t>
  </si>
  <si>
    <t xml:space="preserve">                                        </t>
  </si>
  <si>
    <t>642100</t>
  </si>
  <si>
    <t xml:space="preserve">K 64 ATTIVITA' DI SERVIZI FINANZIARI (ESCLUSE LE ASSICURAZIONI E </t>
  </si>
  <si>
    <t xml:space="preserve">www.mendelcapital.it                                                                                                                                            </t>
  </si>
  <si>
    <t xml:space="preserve">K ATTIVITA' FINANZIARIE E ASSICURATIVE                           </t>
  </si>
  <si>
    <t>629009</t>
  </si>
  <si>
    <t>J 62 PRODUZIONE DI SOFTWARE, CONSULENZA INFORMATICA E ATTIVITA' C</t>
  </si>
  <si>
    <t xml:space="preserve">www.ideassrl.it                                                                                                                                                 </t>
  </si>
  <si>
    <t xml:space="preserve">FILIGNANO                                         </t>
  </si>
  <si>
    <t>282930</t>
  </si>
  <si>
    <t xml:space="preserve">C 28 FABBRICAZIONE DI MACCHINARI ED APPARECCHIATURE NCA          </t>
  </si>
  <si>
    <t xml:space="preserve">www.wickedandwildbrewing.com                                                                                                                                    </t>
  </si>
  <si>
    <t xml:space="preserve">B </t>
  </si>
  <si>
    <t xml:space="preserve">VENAFRO                                           </t>
  </si>
  <si>
    <t>621000</t>
  </si>
  <si>
    <t xml:space="preserve">app.ilcommercialistaonline.it                                                                                                                                   </t>
  </si>
  <si>
    <t xml:space="preserve">B    </t>
  </si>
  <si>
    <t>721029</t>
  </si>
  <si>
    <t xml:space="preserve">M 72 RICERCA SCIENTIFICA E SVILUPPO                              </t>
  </si>
  <si>
    <t xml:space="preserve">www.labelscoin.technology                                                                                                                                       </t>
  </si>
  <si>
    <t>439909</t>
  </si>
  <si>
    <t xml:space="preserve">F 43 LAVORI DI COSTRUZIONE SPECIALIZZATI                         </t>
  </si>
  <si>
    <t xml:space="preserve">www.mediterranea-lide.com                                                                                                                                       </t>
  </si>
  <si>
    <t xml:space="preserve">F COSTRUZIONI                                                    </t>
  </si>
  <si>
    <t xml:space="preserve">POZZILLI                                          </t>
  </si>
  <si>
    <t>721010</t>
  </si>
  <si>
    <t xml:space="preserve">www.r4pso.com                                                                                                                                                   </t>
  </si>
  <si>
    <t xml:space="preserve">www.fabc.it                                                                                                                                                     </t>
  </si>
  <si>
    <t>856901</t>
  </si>
  <si>
    <t xml:space="preserve">P 85 ISTRUZIONE                                                  </t>
  </si>
  <si>
    <t xml:space="preserve">www.claudscuola.it                                                                                                                                              </t>
  </si>
  <si>
    <t xml:space="preserve">P ISTRUZIONE                                                     </t>
  </si>
  <si>
    <t xml:space="preserve">PETTORANELLO DEL MOLISE                           </t>
  </si>
  <si>
    <t>721021</t>
  </si>
  <si>
    <t xml:space="preserve">                                                                                                                                                                </t>
  </si>
  <si>
    <t>774000</t>
  </si>
  <si>
    <t xml:space="preserve">N 77 ATTIVITA' DI NOLEGGIO E LEASING OPERATIVO                   </t>
  </si>
  <si>
    <t xml:space="preserve">www.santambros.it                                                                                                                                               </t>
  </si>
  <si>
    <t>N NOLEGGIO, AGENZIE DI VIAGGIO, SERVIZI DI SUPPORTO ALLE IMPRE...</t>
  </si>
  <si>
    <t xml:space="preserve">CERRO AL VOLTURNO                                 </t>
  </si>
  <si>
    <t xml:space="preserve">www.getchar.it                                                                                                                                                  </t>
  </si>
  <si>
    <t>622010</t>
  </si>
  <si>
    <t xml:space="preserve">www.alphra.it                                                                                                                                                   </t>
  </si>
  <si>
    <t xml:space="preserve">www.thoda.it                                                                                                                                                    </t>
  </si>
  <si>
    <t>SO</t>
  </si>
  <si>
    <t xml:space="preserve">COLORINA                                          </t>
  </si>
  <si>
    <t xml:space="preserve">www.dijiti.com                                                                                                                                                  </t>
  </si>
  <si>
    <t xml:space="preserve">LOMBARDIA                                         </t>
  </si>
  <si>
    <t xml:space="preserve">Maggioritaria                           </t>
  </si>
  <si>
    <t xml:space="preserve">ALBOSAGGIA                                        </t>
  </si>
  <si>
    <t xml:space="preserve">46321 </t>
  </si>
  <si>
    <t>G 46 COMMERCIO ALL'INGROSSO (ESCLUSO QUELLO DI AUTOVEICOLI E DI M</t>
  </si>
  <si>
    <t xml:space="preserve">www.pascol.it                                                                                                                                                   </t>
  </si>
  <si>
    <t xml:space="preserve">E </t>
  </si>
  <si>
    <t xml:space="preserve">TIRANO                                            </t>
  </si>
  <si>
    <t xml:space="preserve">www.widevr.eu                                                                                                                                                   </t>
  </si>
  <si>
    <t>282120</t>
  </si>
  <si>
    <t xml:space="preserve">www.fmt-manufacturing.com                                                                                                                                       </t>
  </si>
  <si>
    <t xml:space="preserve">TRAONA                                            </t>
  </si>
  <si>
    <t xml:space="preserve">www.orobicalab.it                                                                                                                                               </t>
  </si>
  <si>
    <t xml:space="preserve">72200 </t>
  </si>
  <si>
    <t xml:space="preserve">www.creditbyout.it                                                                                                                                              </t>
  </si>
  <si>
    <t xml:space="preserve">SONDRIO                                           </t>
  </si>
  <si>
    <t xml:space="preserve">www.smartgrugn.it                                                                                                                                               </t>
  </si>
  <si>
    <t xml:space="preserve">CHIAVENNA                                         </t>
  </si>
  <si>
    <t xml:space="preserve">www.criptolario.com                                                                                                                                             </t>
  </si>
  <si>
    <t xml:space="preserve">DELEBIO                                           </t>
  </si>
  <si>
    <t xml:space="preserve">www.eartha.it                                                                                                                                                   </t>
  </si>
  <si>
    <t xml:space="preserve">MORBEGNO                                          </t>
  </si>
  <si>
    <t xml:space="preserve">fashioninnovation.blog                                                                                                                                          </t>
  </si>
  <si>
    <t>639100</t>
  </si>
  <si>
    <t>J 63 ATTIVITA' DEI SERVIZI D'INFORMAZIONE E ALTRI SERVIZI INFORMA</t>
  </si>
  <si>
    <t xml:space="preserve">getfluida.com                                                                                                                                                   </t>
  </si>
  <si>
    <t xml:space="preserve">www.liquidsassella.it                                                                                                                                           </t>
  </si>
  <si>
    <t xml:space="preserve">liquidinferno.dev                                                                                                                                               </t>
  </si>
  <si>
    <t>RI</t>
  </si>
  <si>
    <t xml:space="preserve">MONTOPOLI DI SABINA                               </t>
  </si>
  <si>
    <t xml:space="preserve">www.flywalletpay.com                                                                                                                                            </t>
  </si>
  <si>
    <t xml:space="preserve">LAZIO                                             </t>
  </si>
  <si>
    <t>GO</t>
  </si>
  <si>
    <t xml:space="preserve">GORIZIA                                           </t>
  </si>
  <si>
    <t xml:space="preserve">www.adfuturammemoriam.it                                                                                                                                        </t>
  </si>
  <si>
    <t xml:space="preserve">FRIULI-VENEZIA GIULIA                             </t>
  </si>
  <si>
    <t>EN</t>
  </si>
  <si>
    <t xml:space="preserve">CENTURIPE                                         </t>
  </si>
  <si>
    <t>432101</t>
  </si>
  <si>
    <t xml:space="preserve">SICILIA                                           </t>
  </si>
  <si>
    <t xml:space="preserve">POGGIO CATINO                                     </t>
  </si>
  <si>
    <t>015000</t>
  </si>
  <si>
    <t xml:space="preserve">AGRICOLTURA/PESCA                       </t>
  </si>
  <si>
    <t>A 01 COLTIVAZIONI AGRICOLE E PRODUZIONE DI PRODOTTI ANIMALI, CACC</t>
  </si>
  <si>
    <t xml:space="preserve">www.agricolaparaelios.com                                                                                                                                       </t>
  </si>
  <si>
    <t xml:space="preserve">A AGRICOLTURA, SILVICOLTURA E PESCA                              </t>
  </si>
  <si>
    <t>282999</t>
  </si>
  <si>
    <t xml:space="preserve">www.alea41.com                                                                                                                                                  </t>
  </si>
  <si>
    <t xml:space="preserve">MONFALCONE                                        </t>
  </si>
  <si>
    <t xml:space="preserve">NICOSIA                                           </t>
  </si>
  <si>
    <t xml:space="preserve">74140 </t>
  </si>
  <si>
    <t xml:space="preserve">M 74 ALTRE ATTIVITA' PROFESSIONALI, SCIENTIFICHE E TECNICHE      </t>
  </si>
  <si>
    <t xml:space="preserve">www.lagiusanext.com                                                                                                                                             </t>
  </si>
  <si>
    <t xml:space="preserve">RIETI                                             </t>
  </si>
  <si>
    <t xml:space="preserve">www.mohawknee.com                                                                                                                                               </t>
  </si>
  <si>
    <t>281200</t>
  </si>
  <si>
    <t xml:space="preserve">www.innovationriver.it                                                                                                                                          </t>
  </si>
  <si>
    <t>TO</t>
  </si>
  <si>
    <t xml:space="preserve">BEINASCO                                          </t>
  </si>
  <si>
    <t xml:space="preserve">www.traicorder.it                                                                                                                                               </t>
  </si>
  <si>
    <t xml:space="preserve">PIEMONTE                                          </t>
  </si>
  <si>
    <t xml:space="preserve">VILLESSE                                          </t>
  </si>
  <si>
    <t xml:space="preserve">www.sofiaperlafamiglia.it                                                                                                                                       </t>
  </si>
  <si>
    <t>RM</t>
  </si>
  <si>
    <t xml:space="preserve">ROMA                                              </t>
  </si>
  <si>
    <t xml:space="preserve">NC    </t>
  </si>
  <si>
    <t xml:space="preserve">N.S.                                                             </t>
  </si>
  <si>
    <t xml:space="preserve">                                                                 </t>
  </si>
  <si>
    <t xml:space="preserve">g-lab.cloud                                                                                                                                                     </t>
  </si>
  <si>
    <t xml:space="preserve">SAVOGNA D'ISONZO                                  </t>
  </si>
  <si>
    <t xml:space="preserve">codingduck.it                                                                                                                                                   </t>
  </si>
  <si>
    <t xml:space="preserve">www.yliway.it                                                                                                                                                   </t>
  </si>
  <si>
    <t xml:space="preserve">C </t>
  </si>
  <si>
    <t xml:space="preserve">moodmovie.app                                                                                                                                                   </t>
  </si>
  <si>
    <t>OR</t>
  </si>
  <si>
    <t xml:space="preserve">ORISTANO                                          </t>
  </si>
  <si>
    <t>011100</t>
  </si>
  <si>
    <t xml:space="preserve">www.radicisardebio.it                                                                                                                                           </t>
  </si>
  <si>
    <t xml:space="preserve">SARDEGNA                                          </t>
  </si>
  <si>
    <t xml:space="preserve">www.ortibiodiversi.it                                                                                                                                           </t>
  </si>
  <si>
    <t>016199</t>
  </si>
  <si>
    <t xml:space="preserve">http://www.biovitroagri.it/                                                                                                                                     </t>
  </si>
  <si>
    <t xml:space="preserve">AIDONE                                            </t>
  </si>
  <si>
    <t>631010</t>
  </si>
  <si>
    <t xml:space="preserve">www.moreorlessmusic.com                                                                                                                                         </t>
  </si>
  <si>
    <t>CA</t>
  </si>
  <si>
    <t xml:space="preserve">PULA                                              </t>
  </si>
  <si>
    <t xml:space="preserve">www.agrenta.com                                                                                                                                                 </t>
  </si>
  <si>
    <t xml:space="preserve">SOCIETA' CONSORTILE A RESPONSABILITA' LIMITATA                                  </t>
  </si>
  <si>
    <t>463110</t>
  </si>
  <si>
    <t xml:space="preserve">www.opbiodiverso.it                                                                                                                                             </t>
  </si>
  <si>
    <t xml:space="preserve">REGALBUTO                                         </t>
  </si>
  <si>
    <t xml:space="preserve">http://www.ia-project.com/                                                                                                                                      </t>
  </si>
  <si>
    <t>BL</t>
  </si>
  <si>
    <t xml:space="preserve">BELLUNO                                           </t>
  </si>
  <si>
    <t>466491</t>
  </si>
  <si>
    <t xml:space="preserve">VENETO                                            </t>
  </si>
  <si>
    <t xml:space="preserve">PONTE NELLE ALPI                                  </t>
  </si>
  <si>
    <t>236300</t>
  </si>
  <si>
    <t>C 23 FABBRICAZIONE DI ALTRI PRODOTTI DELLA LAVORAZIONE DI MINERAL</t>
  </si>
  <si>
    <t xml:space="preserve">www.atomslab.it                                                                                                                                                 </t>
  </si>
  <si>
    <t xml:space="preserve">MOSSA                                             </t>
  </si>
  <si>
    <t>282500</t>
  </si>
  <si>
    <t xml:space="preserve">COLLEVECCHIO                                      </t>
  </si>
  <si>
    <t xml:space="preserve">https://www.agoralabs.us/                                                                                                                                       </t>
  </si>
  <si>
    <t xml:space="preserve">BORGOROSE                                         </t>
  </si>
  <si>
    <t xml:space="preserve">GAGLIANO CASTELFERRATO                            </t>
  </si>
  <si>
    <t>142300</t>
  </si>
  <si>
    <t>C 14 CONFEZIONE DI ARTICOLI DI ABBIGLIAMENTO; CONFEZIONE DI ARTIC</t>
  </si>
  <si>
    <t xml:space="preserve">C    </t>
  </si>
  <si>
    <t xml:space="preserve">TROINA                                            </t>
  </si>
  <si>
    <t>711210</t>
  </si>
  <si>
    <t>M 71 ATTIVITA' DEGLI STUDI DI ARCHITETTURA E D'INGEGNERIA; COLLAU</t>
  </si>
  <si>
    <t xml:space="preserve">www.digital4heritage.it                                                                                                                                         </t>
  </si>
  <si>
    <t>MI</t>
  </si>
  <si>
    <t xml:space="preserve">GORGONZOLA                                        </t>
  </si>
  <si>
    <t xml:space="preserve">www.agricolabioarborea.it                                                                                                                                       </t>
  </si>
  <si>
    <t xml:space="preserve">www.agricolaverdearborea.it                                                                                                                                     </t>
  </si>
  <si>
    <t>AO</t>
  </si>
  <si>
    <t xml:space="preserve">PONT SAINT MARTIN                                 </t>
  </si>
  <si>
    <t>254000</t>
  </si>
  <si>
    <t>C 25 FABBRICAZIONE DI PRODOTTI IN METALLO (ESCLUSI MACCHINARI E A</t>
  </si>
  <si>
    <t xml:space="preserve">zephire.tech                                                                                                                                                    </t>
  </si>
  <si>
    <t xml:space="preserve">VALLE D'AOSTA                                     </t>
  </si>
  <si>
    <t xml:space="preserve">precisionnutrition.it                                                                                                                                           </t>
  </si>
  <si>
    <t>222100</t>
  </si>
  <si>
    <t xml:space="preserve">C 22 FABBRICAZIONE DI ARTICOLI IN GOMMA E MATERIE PLASTICHE      </t>
  </si>
  <si>
    <t xml:space="preserve">www.reace.it                                                                                                                                                    </t>
  </si>
  <si>
    <t xml:space="preserve">NUS                                               </t>
  </si>
  <si>
    <t xml:space="preserve">www.ecofuturelab.it                                                                                                                                             </t>
  </si>
  <si>
    <t xml:space="preserve">ALPAGO                                            </t>
  </si>
  <si>
    <t xml:space="preserve">AOSTA                                             </t>
  </si>
  <si>
    <t>799004</t>
  </si>
  <si>
    <t xml:space="preserve">TURISMO                                 </t>
  </si>
  <si>
    <t>N 79 ATTIVITA' DEI SERVIZI DELLE AGENZIE DI VIAGGIO, DEI TOUR OPE</t>
  </si>
  <si>
    <t xml:space="preserve">www.4nrg.it                                                                                                                                                     </t>
  </si>
  <si>
    <t xml:space="preserve">www.hrn-research.com                                                                                                                                            </t>
  </si>
  <si>
    <t xml:space="preserve">www.stratologic.it                                                                                                                                              </t>
  </si>
  <si>
    <t xml:space="preserve">MARRUBIU                                          </t>
  </si>
  <si>
    <t xml:space="preserve">www.idrogena.it                                                                                                                                                 </t>
  </si>
  <si>
    <t xml:space="preserve">LEONESSA                                          </t>
  </si>
  <si>
    <t xml:space="preserve">https://www.well-nex.it                                                                                                                                         </t>
  </si>
  <si>
    <t xml:space="preserve">https://warnears.it                                                                                                                                             </t>
  </si>
  <si>
    <t xml:space="preserve">www.dotting.cloud                                                                                                                                               </t>
  </si>
  <si>
    <t xml:space="preserve">AYAS                                              </t>
  </si>
  <si>
    <t xml:space="preserve">www.casadellerosesrl.it                                                                                                                                         </t>
  </si>
  <si>
    <t xml:space="preserve">PIEVE DI CADORE                                   </t>
  </si>
  <si>
    <t xml:space="preserve">CASPERIA                                          </t>
  </si>
  <si>
    <t xml:space="preserve">www.almercato.shop                                                                                                                                              </t>
  </si>
  <si>
    <t xml:space="preserve">GRADO                                             </t>
  </si>
  <si>
    <t>282991</t>
  </si>
  <si>
    <t xml:space="preserve">www.colmari.com                                                                                                                                                 </t>
  </si>
  <si>
    <t xml:space="preserve">https://www.bluehys.com/                                                                                                                                        </t>
  </si>
  <si>
    <t xml:space="preserve">VILLENEUVE                                        </t>
  </si>
  <si>
    <t>791100</t>
  </si>
  <si>
    <t xml:space="preserve">https://creativeharbour.io/                                                                                                                                     </t>
  </si>
  <si>
    <t>329910</t>
  </si>
  <si>
    <t xml:space="preserve">www.nocerosso.com                                                                                                                                               </t>
  </si>
  <si>
    <t>CT</t>
  </si>
  <si>
    <t xml:space="preserve">CATANIA                                           </t>
  </si>
  <si>
    <t xml:space="preserve">D </t>
  </si>
  <si>
    <t xml:space="preserve">www.rditaly.com                                                                                                                                                 </t>
  </si>
  <si>
    <t xml:space="preserve">SOCIETA' PER AZIONI                                                             </t>
  </si>
  <si>
    <t xml:space="preserve">ENNA                                              </t>
  </si>
  <si>
    <t xml:space="preserve">www.bancadelgrano.it                                                                                                                                            </t>
  </si>
  <si>
    <t xml:space="preserve">www.purpleturtle.games                                                                                                                                          </t>
  </si>
  <si>
    <t xml:space="preserve">RONCHI DEI LEGIONARI                              </t>
  </si>
  <si>
    <t xml:space="preserve">FELTRE                                            </t>
  </si>
  <si>
    <t xml:space="preserve">www.herbalneurocare.it                                                                                                                                          </t>
  </si>
  <si>
    <t xml:space="preserve">COMELICO SUPERIORE                                </t>
  </si>
  <si>
    <t xml:space="preserve">CORTINA D'AMPEZZO                                 </t>
  </si>
  <si>
    <t>310031</t>
  </si>
  <si>
    <t xml:space="preserve">C 31 FABBRICAZIONE DI MOBILI                                     </t>
  </si>
  <si>
    <t xml:space="preserve">www.valentinabernardi.com                                                                                                                                       </t>
  </si>
  <si>
    <t>201500</t>
  </si>
  <si>
    <t xml:space="preserve">C 20 FABBRICAZIONE DI PRODOTTI CHIMICI                           </t>
  </si>
  <si>
    <t xml:space="preserve">www.regalbio.it                                                                                                                                                 </t>
  </si>
  <si>
    <t xml:space="preserve">www.trepuntozero.cloud                                                                                                                                          </t>
  </si>
  <si>
    <t xml:space="preserve">http://www.step-in.srl                                                                                                                                          </t>
  </si>
  <si>
    <t>582900</t>
  </si>
  <si>
    <t>204200</t>
  </si>
  <si>
    <t xml:space="preserve">PIAZZA ARMERINA                                   </t>
  </si>
  <si>
    <t>855920</t>
  </si>
  <si>
    <t xml:space="preserve">http://edu.yoursciencebc.co.uk/                                                                                                                                 </t>
  </si>
  <si>
    <t xml:space="preserve">www.dreems.be                                                                                                                                                   </t>
  </si>
  <si>
    <t>289920</t>
  </si>
  <si>
    <t xml:space="preserve">https://medinnovation.cloud                                                                                                                                     </t>
  </si>
  <si>
    <t xml:space="preserve">www.iaitalia.biz                                                                                                                                                </t>
  </si>
  <si>
    <t xml:space="preserve">www.tidesbio.eu                                                                                                                                                 </t>
  </si>
  <si>
    <t xml:space="preserve">amuseapp.it                                                                                                                                                     </t>
  </si>
  <si>
    <t xml:space="preserve">VALGUARNERA CAROPEPE                              </t>
  </si>
  <si>
    <t xml:space="preserve">www.befutureacademy.com                                                                                                                                         </t>
  </si>
  <si>
    <t>TS</t>
  </si>
  <si>
    <t xml:space="preserve">TRIESTE                                           </t>
  </si>
  <si>
    <t xml:space="preserve">www.quolity.eu                                                                                                                                                  </t>
  </si>
  <si>
    <t xml:space="preserve">ASSORO                                            </t>
  </si>
  <si>
    <t xml:space="preserve">www.azzurradrago.com                                                                                                                                            </t>
  </si>
  <si>
    <t xml:space="preserve">www.maistech.it                                                                                                                                                 </t>
  </si>
  <si>
    <t xml:space="preserve">MUGGIA                                            </t>
  </si>
  <si>
    <t xml:space="preserve">www.eastingelectronics.com                                                                                                                                      </t>
  </si>
  <si>
    <t xml:space="preserve">71202 </t>
  </si>
  <si>
    <t xml:space="preserve">http://affidia.tech                                                                                                                                             </t>
  </si>
  <si>
    <t xml:space="preserve">www.triestevalley.it                                                                                                                                            </t>
  </si>
  <si>
    <t xml:space="preserve">MILANO                                            </t>
  </si>
  <si>
    <t xml:space="preserve">www.rnbgate.com                                                                                                                                                 </t>
  </si>
  <si>
    <t xml:space="preserve">www.italiandistricts.it                                                                                                                                         </t>
  </si>
  <si>
    <t>UD</t>
  </si>
  <si>
    <t xml:space="preserve">UDINE                                             </t>
  </si>
  <si>
    <t xml:space="preserve">www.biomcard.com                                                                                                                                                </t>
  </si>
  <si>
    <t xml:space="preserve">www.viaggitalia.srl                                                                                                                                             </t>
  </si>
  <si>
    <t>639200</t>
  </si>
  <si>
    <t xml:space="preserve">thecarchain.com                                                                                                                                                 </t>
  </si>
  <si>
    <t xml:space="preserve">www.seagreen-eng.com                                                                                                                                            </t>
  </si>
  <si>
    <t>410000</t>
  </si>
  <si>
    <t xml:space="preserve">F 41 COSTRUZIONE DI EDIFICI                                      </t>
  </si>
  <si>
    <t xml:space="preserve">https://wwmarinetechnologies.com                                                                                                                                </t>
  </si>
  <si>
    <t>222699</t>
  </si>
  <si>
    <t xml:space="preserve">www.maralbi.com                                                                                                                                                 </t>
  </si>
  <si>
    <t xml:space="preserve">www.neurala.com                                                                                                                                                 </t>
  </si>
  <si>
    <t xml:space="preserve">http://evoseed.io/                                                                                                                                              </t>
  </si>
  <si>
    <t>MT</t>
  </si>
  <si>
    <t xml:space="preserve">POLICORO                                          </t>
  </si>
  <si>
    <t>931309</t>
  </si>
  <si>
    <t xml:space="preserve">R 93 ATTIVITA' SPORTIVE, DI INTRATTENIMENTO E DI DIVERTIMENTO    </t>
  </si>
  <si>
    <t xml:space="preserve">https://www.kinesisfitclub.com/                                                                                                                                 </t>
  </si>
  <si>
    <t xml:space="preserve">BASILICATA                                        </t>
  </si>
  <si>
    <t>R ATTIVITA' ARTISTICHE, SPORTIVE, DI INTRATTENIMENTO E DIVERTI...</t>
  </si>
  <si>
    <t xml:space="preserve">www.optimens.it                                                                                                                                                 </t>
  </si>
  <si>
    <t xml:space="preserve">www.labhornet.com                                                                                                                                               </t>
  </si>
  <si>
    <t xml:space="preserve">PISTICCI                                          </t>
  </si>
  <si>
    <t xml:space="preserve">www.domoticalucana.it                                                                                                                                           </t>
  </si>
  <si>
    <t xml:space="preserve">https://qvadis.it/                                                                                                                                              </t>
  </si>
  <si>
    <t>263009</t>
  </si>
  <si>
    <t xml:space="preserve">www.go2digital.it                                                                                                                                               </t>
  </si>
  <si>
    <t xml:space="preserve">COLOBRARO                                         </t>
  </si>
  <si>
    <t>619010</t>
  </si>
  <si>
    <t xml:space="preserve">J 61 TELECOMUNICAZIONI                                           </t>
  </si>
  <si>
    <t xml:space="preserve">peering9.com                                                                                                                                                    </t>
  </si>
  <si>
    <t xml:space="preserve">www.dolcevitayachts.it                                                                                                                                          </t>
  </si>
  <si>
    <t xml:space="preserve">www.mytwincare.it                                                                                                                                               </t>
  </si>
  <si>
    <t>266001</t>
  </si>
  <si>
    <t xml:space="preserve">www.nano-phoenix.com                                                                                                                                            </t>
  </si>
  <si>
    <t>275100</t>
  </si>
  <si>
    <t>C 27 FABBRICAZIONE DI APPARECCHIATURE ELETTRICHE ED APPARECCHIATU</t>
  </si>
  <si>
    <t xml:space="preserve">www.haura.eu/it                                                                                                                                                 </t>
  </si>
  <si>
    <t>261200</t>
  </si>
  <si>
    <t xml:space="preserve">https://clincons.it/                                                                                                                                            </t>
  </si>
  <si>
    <t xml:space="preserve">MONTALBANO JONICO                                 </t>
  </si>
  <si>
    <t xml:space="preserve">www.abstraqt-things.it                                                                                                                                          </t>
  </si>
  <si>
    <t xml:space="preserve">MATERA                                            </t>
  </si>
  <si>
    <t>265129</t>
  </si>
  <si>
    <t xml:space="preserve">www.quattrovision.it                                                                                                                                            </t>
  </si>
  <si>
    <t xml:space="preserve">www.glioguard.com                                                                                                                                               </t>
  </si>
  <si>
    <t xml:space="preserve">www.greengreener.net                                                                                                                                            </t>
  </si>
  <si>
    <t xml:space="preserve">www.vzcompliance.com                                                                                                                                            </t>
  </si>
  <si>
    <t xml:space="preserve">www.fastcomputing.net                                                                                                                                           </t>
  </si>
  <si>
    <t xml:space="preserve">www.theselecters.com                                                                                                                                            </t>
  </si>
  <si>
    <t xml:space="preserve">www.tecnobe.it                                                                                                                                                  </t>
  </si>
  <si>
    <t xml:space="preserve">www.leelium.com                                                                                                                                                 </t>
  </si>
  <si>
    <t xml:space="preserve">www.dualistic.it                                                                                                                                                </t>
  </si>
  <si>
    <t>749933</t>
  </si>
  <si>
    <t xml:space="preserve">https://www.k-optic.it/                                                                                                                                         </t>
  </si>
  <si>
    <t xml:space="preserve">https://lavinoenergysolutions.com/                                                                                                                              </t>
  </si>
  <si>
    <t>262000</t>
  </si>
  <si>
    <t xml:space="preserve">https://www.3dapto.it                                                                                                                                           </t>
  </si>
  <si>
    <t xml:space="preserve">https://vitalizedx.ch/                                                                                                                                          </t>
  </si>
  <si>
    <t xml:space="preserve">www.neuravision.it                                                                                                                                              </t>
  </si>
  <si>
    <t xml:space="preserve">www.safee.cloud                                                                                                                                                 </t>
  </si>
  <si>
    <t xml:space="preserve">https://bluegreen.eco/                                                                                                                                          </t>
  </si>
  <si>
    <t xml:space="preserve">www.innovativeimmobiliari.it                                                                                                                                    </t>
  </si>
  <si>
    <t xml:space="preserve">www.innovationsolutiongroup.it                                                                                                                                  </t>
  </si>
  <si>
    <t xml:space="preserve">www.settimotecnologieinnovative.it                                                                                                                              </t>
  </si>
  <si>
    <t>MS</t>
  </si>
  <si>
    <t xml:space="preserve">CARRARA                                           </t>
  </si>
  <si>
    <t xml:space="preserve">www.apuanasb.it                                                                                                                                                 </t>
  </si>
  <si>
    <t xml:space="preserve">TOSCANA                                           </t>
  </si>
  <si>
    <t xml:space="preserve">www.digitaldistricts.it                                                                                                                                         </t>
  </si>
  <si>
    <t xml:space="preserve">https://c-ty.com/                                                                                                                                               </t>
  </si>
  <si>
    <t xml:space="preserve">ht-x.com                                                                                                                                                        </t>
  </si>
  <si>
    <t xml:space="preserve">SAN DORLIGO DELLA VALLE DOLINA                    </t>
  </si>
  <si>
    <t xml:space="preserve">55204 </t>
  </si>
  <si>
    <t xml:space="preserve">I 55 ALLOGGIO                                                    </t>
  </si>
  <si>
    <t xml:space="preserve">www.lodgeart.it                                                                                                                                                 </t>
  </si>
  <si>
    <t xml:space="preserve">I ATTIVITA' DEI SERVIZI DI ALLOGGIO E DI RISTORAZIONE            </t>
  </si>
  <si>
    <t xml:space="preserve">www.effepi.cloud                                                                                                                                                </t>
  </si>
  <si>
    <t xml:space="preserve">www.insidecodesolutions.it                                                                                                                                      </t>
  </si>
  <si>
    <t>661922</t>
  </si>
  <si>
    <t>K 66 ATTIVITA' AUSILIARIE DEI SERVIZI FINANZIARI E DELLE ATTIVITA</t>
  </si>
  <si>
    <t xml:space="preserve">www.ecmcapital.it                                                                                                                                               </t>
  </si>
  <si>
    <t xml:space="preserve">www.loudrights.com                                                                                                                                              </t>
  </si>
  <si>
    <t xml:space="preserve">www.quantumtech.srl                                                                                                                                             </t>
  </si>
  <si>
    <t>265110</t>
  </si>
  <si>
    <t xml:space="preserve">www.lussettiwavetech.com                                                                                                                                        </t>
  </si>
  <si>
    <t xml:space="preserve">GRASSANO                                          </t>
  </si>
  <si>
    <t xml:space="preserve">girasole.farm                                                                                                                                                   </t>
  </si>
  <si>
    <t xml:space="preserve">www.germina.bio                                                                                                                                                 </t>
  </si>
  <si>
    <t xml:space="preserve">www.pragmatica.ai                                                                                                                                               </t>
  </si>
  <si>
    <t xml:space="preserve">www.agstrategics.com                                                                                                                                            </t>
  </si>
  <si>
    <t xml:space="preserve">www.totaitaly.it                                                                                                                                                </t>
  </si>
  <si>
    <t xml:space="preserve">www.visada.it                                                                                                                                                   </t>
  </si>
  <si>
    <t xml:space="preserve">https://mppservizi.com/                                                                                                                                         </t>
  </si>
  <si>
    <t xml:space="preserve">www.velion.it                                                                                                                                                   </t>
  </si>
  <si>
    <t xml:space="preserve">www.pagheplus.it                                                                                                                                                </t>
  </si>
  <si>
    <t xml:space="preserve">www.emmepiinvestimentiimmobiliari.com                                                                                                                           </t>
  </si>
  <si>
    <t xml:space="preserve">MASSA                                             </t>
  </si>
  <si>
    <t xml:space="preserve">www.nemo.srl                                                                                                                                                    </t>
  </si>
  <si>
    <t xml:space="preserve">www.solidairlab.com                                                                                                                                             </t>
  </si>
  <si>
    <t xml:space="preserve">www.mymentorai.com                                                                                                                                              </t>
  </si>
  <si>
    <t xml:space="preserve">www.goviva.it                                                                                                                                                   </t>
  </si>
  <si>
    <t xml:space="preserve">www.netcreo.it                                                                                                                                                  </t>
  </si>
  <si>
    <t xml:space="preserve">7499  </t>
  </si>
  <si>
    <t xml:space="preserve">www.toscanainnova.it                                                                                                                                            </t>
  </si>
  <si>
    <t xml:space="preserve">www.vitaponte.it                                                                                                                                                </t>
  </si>
  <si>
    <t xml:space="preserve">beatrate.studio                                                                                                                                                 </t>
  </si>
  <si>
    <t xml:space="preserve">https://coralway.it/                                                                                                                                            </t>
  </si>
  <si>
    <t xml:space="preserve">syncro-2.kit.com                                                                                                                                                </t>
  </si>
  <si>
    <t xml:space="preserve">www.teach4learn.com                                                                                                                                             </t>
  </si>
  <si>
    <t xml:space="preserve">www.oceanfive.io                                                                                                                                                </t>
  </si>
  <si>
    <t xml:space="preserve">IRSINA                                            </t>
  </si>
  <si>
    <t>289999</t>
  </si>
  <si>
    <t xml:space="preserve">FIVIZZANO                                         </t>
  </si>
  <si>
    <t xml:space="preserve">www.satisfeat.it                                                                                                                                                </t>
  </si>
  <si>
    <t>622020</t>
  </si>
  <si>
    <t xml:space="preserve">AULLA                                             </t>
  </si>
  <si>
    <t xml:space="preserve">www.bgreenr.com                                                                                                                                                 </t>
  </si>
  <si>
    <t xml:space="preserve">www.captayn.com                                                                                                                                                 </t>
  </si>
  <si>
    <t>829999</t>
  </si>
  <si>
    <t>N 82 ATTIVITA' DI SUPPORTO PER LE FUNZIONI D'UFFICIO E ALTRI SERV</t>
  </si>
  <si>
    <t>162820</t>
  </si>
  <si>
    <t>C 16 INDUSTRIA DEL LEGNO E DEI PRODOTTI IN LEGNO E SUGHERO (ESCLU</t>
  </si>
  <si>
    <t xml:space="preserve">www.jemilsrl.it                                                                                                                                                 </t>
  </si>
  <si>
    <t xml:space="preserve">www.sinapsi.it.com                                                                                                                                              </t>
  </si>
  <si>
    <t xml:space="preserve">PONTREMOLI                                        </t>
  </si>
  <si>
    <t>811000</t>
  </si>
  <si>
    <t xml:space="preserve">N 81 ATTIVITA' DI SERVIZI PER EDIFICI E PAESAGGIO                </t>
  </si>
  <si>
    <t xml:space="preserve">SIENA                                             </t>
  </si>
  <si>
    <t>466499</t>
  </si>
  <si>
    <t xml:space="preserve">www.carhello.it                                                                                                                                                 </t>
  </si>
  <si>
    <t xml:space="preserve">MONTIGNOSO                                        </t>
  </si>
  <si>
    <t>301200</t>
  </si>
  <si>
    <t xml:space="preserve">C 30 FABBRICAZIONE DI ALTRI MEZZI DI TRASPORTO                   </t>
  </si>
  <si>
    <t xml:space="preserve">www.prioritytenders.com                                                                                                                                         </t>
  </si>
  <si>
    <t>NU</t>
  </si>
  <si>
    <t xml:space="preserve">NUORO                                             </t>
  </si>
  <si>
    <t xml:space="preserve">www.elighes.it                                                                                                                                                  </t>
  </si>
  <si>
    <t xml:space="preserve">www.infoenergy.net                                                                                                                                              </t>
  </si>
  <si>
    <t xml:space="preserve">BOLOTANA                                          </t>
  </si>
  <si>
    <t>749932</t>
  </si>
  <si>
    <t xml:space="preserve">www.dseserviziappalti.it                                                                                                                                        </t>
  </si>
  <si>
    <t xml:space="preserve">F </t>
  </si>
  <si>
    <t xml:space="preserve">CHIUSI                                            </t>
  </si>
  <si>
    <t xml:space="preserve">www.helixphi.com                                                                                                                                                </t>
  </si>
  <si>
    <t xml:space="preserve">SINISCOLA                                         </t>
  </si>
  <si>
    <t xml:space="preserve">http://www.pfarm.it                                                                                                                                             </t>
  </si>
  <si>
    <t xml:space="preserve">BOSA                                              </t>
  </si>
  <si>
    <t xml:space="preserve">www.odale.it                                                                                                                                                    </t>
  </si>
  <si>
    <t xml:space="preserve">MONTALCINO                                        </t>
  </si>
  <si>
    <t>012100</t>
  </si>
  <si>
    <t xml:space="preserve">www.sangiolele.it                                                                                                                                               </t>
  </si>
  <si>
    <t xml:space="preserve">CHIANCIANO TERME                                  </t>
  </si>
  <si>
    <t xml:space="preserve">www.valdichianaturismlab.com                                                                                                                                    </t>
  </si>
  <si>
    <t xml:space="preserve">MONTEPULCIANO                                     </t>
  </si>
  <si>
    <t xml:space="preserve">www.smartway.work                                                                                                                                               </t>
  </si>
  <si>
    <t xml:space="preserve">POGGIBONSI                                        </t>
  </si>
  <si>
    <t>SP</t>
  </si>
  <si>
    <t xml:space="preserve">MONTEROSSO AL MARE                                </t>
  </si>
  <si>
    <t xml:space="preserve">www.5terregreenboat.com                                                                                                                                         </t>
  </si>
  <si>
    <t xml:space="preserve">LIGURIA                                           </t>
  </si>
  <si>
    <t xml:space="preserve">www.roxlab.it                                                                                                                                                   </t>
  </si>
  <si>
    <t xml:space="preserve">SARZANA                                           </t>
  </si>
  <si>
    <t xml:space="preserve">www.propheta.it                                                                                                                                                 </t>
  </si>
  <si>
    <t>GR</t>
  </si>
  <si>
    <t xml:space="preserve">CAMPAGNATICO                                      </t>
  </si>
  <si>
    <t xml:space="preserve">https://www.festinalente.toscana.it                                                                                                                             </t>
  </si>
  <si>
    <t xml:space="preserve">LA SPEZIA                                         </t>
  </si>
  <si>
    <t xml:space="preserve">www.k2capital.it                                                                                                                                                </t>
  </si>
  <si>
    <t xml:space="preserve">www.escafix.it                                                                                                                                                  </t>
  </si>
  <si>
    <t xml:space="preserve">www.ucmebioscience.it                                                                                                                                           </t>
  </si>
  <si>
    <t xml:space="preserve">TETI                                              </t>
  </si>
  <si>
    <t xml:space="preserve">www.ajoappinsardegna.it                                                                                                                                         </t>
  </si>
  <si>
    <t xml:space="preserve">www.kidaria.it                                                                                                                                                  </t>
  </si>
  <si>
    <t xml:space="preserve">SOVICILLE                                         </t>
  </si>
  <si>
    <t xml:space="preserve">plmanagementconsulting.com                                                                                                                                      </t>
  </si>
  <si>
    <t xml:space="preserve">www.thevelvetknife.com                                                                                                                                          </t>
  </si>
  <si>
    <t xml:space="preserve">RAPOLANO TERME                                    </t>
  </si>
  <si>
    <t>750000</t>
  </si>
  <si>
    <t xml:space="preserve">M 75 SERVIZI VETERINARI                                          </t>
  </si>
  <si>
    <t>711220</t>
  </si>
  <si>
    <t xml:space="preserve">www.buildream.it                                                                                                                                                </t>
  </si>
  <si>
    <t xml:space="preserve">htps://www.fmsafetynet.com/                                                                                                                                     </t>
  </si>
  <si>
    <t xml:space="preserve">www.towerlend.it                                                                                                                                                </t>
  </si>
  <si>
    <t xml:space="preserve">www.sounder.app                                                                                                                                                 </t>
  </si>
  <si>
    <t xml:space="preserve">www.homelink-poggibonsi.com/                                                                                                                                    </t>
  </si>
  <si>
    <t>SA</t>
  </si>
  <si>
    <t xml:space="preserve">FELITTO                                           </t>
  </si>
  <si>
    <t xml:space="preserve">www.humandroneteam.it                                                                                                                                           </t>
  </si>
  <si>
    <t xml:space="preserve">CAMPANIA                                          </t>
  </si>
  <si>
    <t>772290</t>
  </si>
  <si>
    <t xml:space="preserve">https:/affitto-mobili.it                                                                                                                                        </t>
  </si>
  <si>
    <t xml:space="preserve">www.mindahead.eu                                                                                                                                                </t>
  </si>
  <si>
    <t xml:space="preserve">www.skillability.it                                                                                                                                             </t>
  </si>
  <si>
    <t xml:space="preserve">yourwine.app                                                                                                                                                    </t>
  </si>
  <si>
    <t xml:space="preserve">CASTELNUOVO MAGRA                                 </t>
  </si>
  <si>
    <t xml:space="preserve">soscrew.it                                                                                                                                                      </t>
  </si>
  <si>
    <t>969999</t>
  </si>
  <si>
    <t xml:space="preserve">S 96 ALTRE ATTIVITA' DI SERVIZI PER LA PERSONA                   </t>
  </si>
  <si>
    <t xml:space="preserve">www.screenyourself.it                                                                                                                                           </t>
  </si>
  <si>
    <t xml:space="preserve">S ALTRE ATTIVITA' DI SERVIZI                                     </t>
  </si>
  <si>
    <t>RO</t>
  </si>
  <si>
    <t xml:space="preserve">PAPOZZE                                           </t>
  </si>
  <si>
    <t xml:space="preserve">gessitezerosrl.com                                                                                                                                              </t>
  </si>
  <si>
    <t xml:space="preserve">www.genotech.it                                                                                                                                                 </t>
  </si>
  <si>
    <t xml:space="preserve">COLLE DI VAL D'ELSA                               </t>
  </si>
  <si>
    <t xml:space="preserve">32999 </t>
  </si>
  <si>
    <t xml:space="preserve">www.amarzo.com                                                                                                                                                  </t>
  </si>
  <si>
    <t xml:space="preserve">SOCIETA' COOPERATIVA                                                            </t>
  </si>
  <si>
    <t xml:space="preserve">www.neoeast.it                                                                                                                                                  </t>
  </si>
  <si>
    <t xml:space="preserve">ROVIGO                                            </t>
  </si>
  <si>
    <t xml:space="preserve">SAN TEODORO                                       </t>
  </si>
  <si>
    <t xml:space="preserve">46463 </t>
  </si>
  <si>
    <t xml:space="preserve">www.gallurapharmasrl.it                                                                                                                                         </t>
  </si>
  <si>
    <t xml:space="preserve">rocchitechnologies.com                                                                                                                                          </t>
  </si>
  <si>
    <t xml:space="preserve">incrementumfactory.it                                                                                                                                           </t>
  </si>
  <si>
    <t xml:space="preserve">SERRI                                             </t>
  </si>
  <si>
    <t>969993</t>
  </si>
  <si>
    <t xml:space="preserve">www.bolauevents.com                                                                                                                                             </t>
  </si>
  <si>
    <t xml:space="preserve">www.avintar.it                                                                                                                                                  </t>
  </si>
  <si>
    <t xml:space="preserve">https://www.xmetrix.it/                                                                                                                                         </t>
  </si>
  <si>
    <t>VI</t>
  </si>
  <si>
    <t xml:space="preserve">BREGANZE                                          </t>
  </si>
  <si>
    <t xml:space="preserve">https://www.mykidsapp.com/                                                                                                                                      </t>
  </si>
  <si>
    <t>352300</t>
  </si>
  <si>
    <t>D 35 FORNITURA DI ENERGIA ELETTRICA, GAS, VAPORE E ARIA CONDIZION</t>
  </si>
  <si>
    <t xml:space="preserve">www.omphalosgas.it                                                                                                                                              </t>
  </si>
  <si>
    <t>D FORNITURA DI ENERGIA ELETTRICA, GAS, VAPORE E ARIA CONDIZION...</t>
  </si>
  <si>
    <t xml:space="preserve">ADRIA                                             </t>
  </si>
  <si>
    <t xml:space="preserve">www.pixag.it                                                                                                                                                    </t>
  </si>
  <si>
    <t xml:space="preserve">www.flyip.eu                                                                                                                                                    </t>
  </si>
  <si>
    <t xml:space="preserve">www.genioma.com                                                                                                                                                 </t>
  </si>
  <si>
    <t xml:space="preserve">CEREGNANO                                         </t>
  </si>
  <si>
    <t xml:space="preserve">SAN GIMIGNANO                                     </t>
  </si>
  <si>
    <t>284200</t>
  </si>
  <si>
    <t xml:space="preserve">www.keimachine.com                                                                                                                                              </t>
  </si>
  <si>
    <t xml:space="preserve">www.gessiteone.com                                                                                                                                              </t>
  </si>
  <si>
    <t xml:space="preserve">www.lagunabio.com                                                                                                                                               </t>
  </si>
  <si>
    <t xml:space="preserve">www.cantina-errante.com                                                                                                                                         </t>
  </si>
  <si>
    <t>PD</t>
  </si>
  <si>
    <t xml:space="preserve">PADOVA                                            </t>
  </si>
  <si>
    <t xml:space="preserve">www.handplasma.com                                                                                                                                              </t>
  </si>
  <si>
    <t xml:space="preserve">351   </t>
  </si>
  <si>
    <t xml:space="preserve">www.3ggpower.com                                                                                                                                                </t>
  </si>
  <si>
    <t xml:space="preserve">TORTOLI'                                          </t>
  </si>
  <si>
    <t>522209</t>
  </si>
  <si>
    <t xml:space="preserve">H 52 MAGAZZINAGGIO E ATTIVITA' DI SUPPORTO AI TRASPORTI          </t>
  </si>
  <si>
    <t xml:space="preserve">anchorbaybenefit.it                                                                                                                                             </t>
  </si>
  <si>
    <t xml:space="preserve">H TRASPORTO E MAGAZZINAGGIO                                      </t>
  </si>
  <si>
    <t>281500</t>
  </si>
  <si>
    <t xml:space="preserve">LENDINARA                                         </t>
  </si>
  <si>
    <t xml:space="preserve">qbiton.it                                                                                                                                                       </t>
  </si>
  <si>
    <t xml:space="preserve">www.moonar.ai                                                                                                                                                   </t>
  </si>
  <si>
    <t xml:space="preserve">96239 </t>
  </si>
  <si>
    <t xml:space="preserve">www.cryoliferoma.it                                                                                                                                             </t>
  </si>
  <si>
    <t xml:space="preserve">PORTO VIRO                                        </t>
  </si>
  <si>
    <t xml:space="preserve">www.yesdogapp.it                                                                                                                                                </t>
  </si>
  <si>
    <t xml:space="preserve">TORRITA DI SIENA                                  </t>
  </si>
  <si>
    <t>309230</t>
  </si>
  <si>
    <t>271100</t>
  </si>
  <si>
    <t xml:space="preserve">www.newtonsst.com                                                                                                                                               </t>
  </si>
  <si>
    <t xml:space="preserve">MACOMER                                           </t>
  </si>
  <si>
    <t xml:space="preserve">www.handysoftware.it                                                                                                                                            </t>
  </si>
  <si>
    <t xml:space="preserve">https://www.masterplant.tech                                                                                                                                    </t>
  </si>
  <si>
    <t>903909</t>
  </si>
  <si>
    <t xml:space="preserve">R 90 ATTIVITA' CREATIVE, ARTISTICHE E DI INTRATTENIMENTO         </t>
  </si>
  <si>
    <t xml:space="preserve">www.magmaevents.com                                                                                                                                             </t>
  </si>
  <si>
    <t xml:space="preserve">OCCHIOBELLO                                       </t>
  </si>
  <si>
    <t xml:space="preserve">www.multimetha.com                                                                                                                                              </t>
  </si>
  <si>
    <t>NA</t>
  </si>
  <si>
    <t xml:space="preserve">NAPOLI                                            </t>
  </si>
  <si>
    <t xml:space="preserve">www.healthinprogress.it                                                                                                                                         </t>
  </si>
  <si>
    <t xml:space="preserve">a2csrl.it                                                                                                                                                       </t>
  </si>
  <si>
    <t xml:space="preserve">www.skyclouds.co                                                                                                                                                </t>
  </si>
  <si>
    <t>TR</t>
  </si>
  <si>
    <t xml:space="preserve">TERNI                                             </t>
  </si>
  <si>
    <t xml:space="preserve">303   </t>
  </si>
  <si>
    <t xml:space="preserve">http://aeroseatek.maestrale.it/                                                                                                                                 </t>
  </si>
  <si>
    <t xml:space="preserve">UMBRIA                                            </t>
  </si>
  <si>
    <t xml:space="preserve">www.x3up.com                                                                                                                                                    </t>
  </si>
  <si>
    <t xml:space="preserve">http://unicoebook.com/                                                                                                                                          </t>
  </si>
  <si>
    <t>VR</t>
  </si>
  <si>
    <t xml:space="preserve">VERONA                                            </t>
  </si>
  <si>
    <t xml:space="preserve">www.hspaceservices.it                                                                                                                                           </t>
  </si>
  <si>
    <t xml:space="preserve">: www.kriton.cloud                                                                                                                                              </t>
  </si>
  <si>
    <t xml:space="preserve">www.slowtailer.com                                                                                                                                              </t>
  </si>
  <si>
    <t xml:space="preserve">www.tourisminnovationlab.it                                                                                                                                     </t>
  </si>
  <si>
    <t xml:space="preserve">28309 </t>
  </si>
  <si>
    <t xml:space="preserve">ROSOLINA                                          </t>
  </si>
  <si>
    <t xml:space="preserve">www.f2m-devices.com                                                                                                                                             </t>
  </si>
  <si>
    <t xml:space="preserve">ARZANA                                            </t>
  </si>
  <si>
    <t xml:space="preserve">www.kftrobotics.com                                                                                                                                             </t>
  </si>
  <si>
    <t xml:space="preserve">7411  </t>
  </si>
  <si>
    <t xml:space="preserve">key4trade.it                                                                                                                                                    </t>
  </si>
  <si>
    <t>BN</t>
  </si>
  <si>
    <t xml:space="preserve">MONTESARCHIO                                      </t>
  </si>
  <si>
    <t xml:space="preserve">www.openmindsmart.it                                                                                                                                            </t>
  </si>
  <si>
    <t xml:space="preserve">www.greengredients.it                                                                                                                                           </t>
  </si>
  <si>
    <t>152010</t>
  </si>
  <si>
    <t xml:space="preserve">C 15 FABBRICAZIONE DI ARTICOLI IN PELLE E SIMILI                 </t>
  </si>
  <si>
    <t xml:space="preserve">www.posturalsi.it                                                                                                                                               </t>
  </si>
  <si>
    <t xml:space="preserve">www.drilly.it                                                                                                                                                   </t>
  </si>
  <si>
    <t xml:space="preserve">PAUPISI                                           </t>
  </si>
  <si>
    <t xml:space="preserve">http://www.ardiindustrie.com/                                                                                                                                   </t>
  </si>
  <si>
    <t xml:space="preserve">www.ombrellone.it                                                                                                                                               </t>
  </si>
  <si>
    <t>BO</t>
  </si>
  <si>
    <t xml:space="preserve">VALSAMOGGIA                                       </t>
  </si>
  <si>
    <t xml:space="preserve">www.ricreatec.it                                                                                                                                                </t>
  </si>
  <si>
    <t xml:space="preserve">EMILIA-ROMAGNA                                    </t>
  </si>
  <si>
    <t xml:space="preserve">www.horus-technologies.com                                                                                                                                      </t>
  </si>
  <si>
    <t>591100</t>
  </si>
  <si>
    <t>J 59 ATTIVITA' DI PRODUZIONE, POST-PRODUZIONE E DISTRIBUZIONE CIN</t>
  </si>
  <si>
    <t xml:space="preserve">www.jokproduzioni.it                                                                                                                                            </t>
  </si>
  <si>
    <t xml:space="preserve">playermanagersrl.it                                                                                                                                             </t>
  </si>
  <si>
    <t xml:space="preserve">31001 </t>
  </si>
  <si>
    <t xml:space="preserve">http://materieunite.it/                                                                                                                                         </t>
  </si>
  <si>
    <t xml:space="preserve">ORVIETO                                           </t>
  </si>
  <si>
    <t xml:space="preserve">www.ddashare.it                                                                                                                                                 </t>
  </si>
  <si>
    <t xml:space="preserve">www.imprentas.eu                                                                                                                                                </t>
  </si>
  <si>
    <t>AT</t>
  </si>
  <si>
    <t xml:space="preserve">ASTI                                              </t>
  </si>
  <si>
    <t xml:space="preserve">www.nicest.cloud                                                                                                                                                </t>
  </si>
  <si>
    <t xml:space="preserve">www.fattoreumbro.com                                                                                                                                            </t>
  </si>
  <si>
    <t xml:space="preserve">monethicalconsulting.com                                                                                                                                        </t>
  </si>
  <si>
    <t xml:space="preserve">www.andreuccicodrive.com                                                                                                                                        </t>
  </si>
  <si>
    <t>PG</t>
  </si>
  <si>
    <t xml:space="preserve">SELLANO                                           </t>
  </si>
  <si>
    <t xml:space="preserve">www.behumanbegreen.it                                                                                                                                           </t>
  </si>
  <si>
    <t xml:space="preserve">GROSSETO                                          </t>
  </si>
  <si>
    <t xml:space="preserve">www.arteolio-servizi.it                                                                                                                                         </t>
  </si>
  <si>
    <t xml:space="preserve">ARCIDOSSO                                         </t>
  </si>
  <si>
    <t xml:space="preserve">www.sienabioactive.com                                                                                                                                          </t>
  </si>
  <si>
    <t xml:space="preserve">BENEVENTO                                         </t>
  </si>
  <si>
    <t xml:space="preserve">www.baxsa.com                                                                                                                                                   </t>
  </si>
  <si>
    <t xml:space="preserve">www.cydera.it                                                                                                                                                   </t>
  </si>
  <si>
    <t xml:space="preserve">www.oceanic-innova.it                                                                                                                                           </t>
  </si>
  <si>
    <t xml:space="preserve">reskilla.io                                                                                                                                                     </t>
  </si>
  <si>
    <t xml:space="preserve">BASCHI                                            </t>
  </si>
  <si>
    <t xml:space="preserve">energiabyvissani.it                                                                                                                                             </t>
  </si>
  <si>
    <t xml:space="preserve">www.wowlabexperience.it                                                                                                                                         </t>
  </si>
  <si>
    <t xml:space="preserve">NARNI                                             </t>
  </si>
  <si>
    <t>332009</t>
  </si>
  <si>
    <t>C 33 RIPARAZIONE, MANUTENZIONE ED INSTALLAZIONE DI MACCHINE ED AP</t>
  </si>
  <si>
    <t xml:space="preserve">www.leonciniengineering.com                                                                                                                                     </t>
  </si>
  <si>
    <t>749999</t>
  </si>
  <si>
    <t xml:space="preserve">www.unacasadivetro.it                                                                                                                                           </t>
  </si>
  <si>
    <t xml:space="preserve">FRASSO TELESINO                                   </t>
  </si>
  <si>
    <t xml:space="preserve">dmc.vision                                                                                                                                                      </t>
  </si>
  <si>
    <t xml:space="preserve">SAN NICOLA MANFREDI                               </t>
  </si>
  <si>
    <t xml:space="preserve">http://www.thewalnut.it                                                                                                                                         </t>
  </si>
  <si>
    <t xml:space="preserve">CANTARANA                                         </t>
  </si>
  <si>
    <t xml:space="preserve">http://tsqglobal.com                                                                                                                                            </t>
  </si>
  <si>
    <t>855209</t>
  </si>
  <si>
    <t xml:space="preserve">www.scientiaiuris.org                                                                                                                                           </t>
  </si>
  <si>
    <t xml:space="preserve">www.stimplavim.com                                                                                                                                              </t>
  </si>
  <si>
    <t xml:space="preserve">CASTELL'AZZARA                                    </t>
  </si>
  <si>
    <t xml:space="preserve">www.biorsaf.it                                                                                                                                                  </t>
  </si>
  <si>
    <t xml:space="preserve">https://icnos.ai/                                                                                                                                               </t>
  </si>
  <si>
    <t>141020</t>
  </si>
  <si>
    <t xml:space="preserve">www.latitta.it                                                                                                                                                  </t>
  </si>
  <si>
    <t>108509</t>
  </si>
  <si>
    <t xml:space="preserve">C 10 INDUSTRIE ALIMENTARI                                        </t>
  </si>
  <si>
    <t xml:space="preserve">www.ecoprojecstartup.it                                                                                                                                         </t>
  </si>
  <si>
    <t xml:space="preserve">www.likelight.it                                                                                                                                                </t>
  </si>
  <si>
    <t xml:space="preserve">https://lmcomponents.it                                                                                                                                         </t>
  </si>
  <si>
    <t xml:space="preserve">SAN LORENZO MAGGIORE                              </t>
  </si>
  <si>
    <t>251100</t>
  </si>
  <si>
    <t xml:space="preserve">www.ri-ciclo.com                                                                                                                                                </t>
  </si>
  <si>
    <t>592020</t>
  </si>
  <si>
    <t xml:space="preserve">gutmusic.media                                                                                                                                                  </t>
  </si>
  <si>
    <t xml:space="preserve">AIROLA                                            </t>
  </si>
  <si>
    <t xml:space="preserve">www.juffwine.com                                                                                                                                                </t>
  </si>
  <si>
    <t xml:space="preserve">www.musayapp.com                                                                                                                                                </t>
  </si>
  <si>
    <t xml:space="preserve">https://www.bloomappsrl.it                                                                                                                                      </t>
  </si>
  <si>
    <t xml:space="preserve">www.cece-lu.com                                                                                                                                                 </t>
  </si>
  <si>
    <t xml:space="preserve">CALOSSO                                           </t>
  </si>
  <si>
    <t xml:space="preserve">www.all4one.it                                                                                                                                                  </t>
  </si>
  <si>
    <t xml:space="preserve">PONTE                                             </t>
  </si>
  <si>
    <t xml:space="preserve">71201 </t>
  </si>
  <si>
    <t xml:space="preserve">www.edildiagnosis.it                                                                                                                                            </t>
  </si>
  <si>
    <t xml:space="preserve">www.eurogreengrid.com                                                                                                                                           </t>
  </si>
  <si>
    <t xml:space="preserve">MOASCA                                            </t>
  </si>
  <si>
    <t xml:space="preserve">www.tenesa.eu                                                                                                                                                   </t>
  </si>
  <si>
    <t xml:space="preserve">comebackhome.app                                                                                                                                                </t>
  </si>
  <si>
    <t xml:space="preserve">https://www.mycollab.app                                                                                                                                        </t>
  </si>
  <si>
    <t>CR</t>
  </si>
  <si>
    <t xml:space="preserve">CREMA                                             </t>
  </si>
  <si>
    <t>631029</t>
  </si>
  <si>
    <t xml:space="preserve">fees.world                                                                                                                                                      </t>
  </si>
  <si>
    <t>IM</t>
  </si>
  <si>
    <t xml:space="preserve">SANREMO                                           </t>
  </si>
  <si>
    <t xml:space="preserve">www.fubaritaly.com                                                                                                                                              </t>
  </si>
  <si>
    <t xml:space="preserve">www.performancelab16.com                                                                                                                                        </t>
  </si>
  <si>
    <t xml:space="preserve">www.360maker.it                                                                                                                                                 </t>
  </si>
  <si>
    <t xml:space="preserve">INCISA SCAPACCINO                                 </t>
  </si>
  <si>
    <t xml:space="preserve">https://vertical-farming.it/                                                                                                                                    </t>
  </si>
  <si>
    <t xml:space="preserve">luccioliproject.com                                                                                                                                             </t>
  </si>
  <si>
    <t xml:space="preserve">www.be-food.it                                                                                                                                                  </t>
  </si>
  <si>
    <t xml:space="preserve">CALAMANDRANA                                      </t>
  </si>
  <si>
    <t xml:space="preserve">www.npdu.it                                                                                                                                                     </t>
  </si>
  <si>
    <t xml:space="preserve">www.soundfood.it                                                                                                                                                </t>
  </si>
  <si>
    <t xml:space="preserve">newenergywood.it                                                                                                                                                </t>
  </si>
  <si>
    <t>RG</t>
  </si>
  <si>
    <t xml:space="preserve">RAGUSA                                            </t>
  </si>
  <si>
    <t>310033</t>
  </si>
  <si>
    <t xml:space="preserve">www.innovaragusa.it                                                                                                                                             </t>
  </si>
  <si>
    <t xml:space="preserve">FOLLONICA                                         </t>
  </si>
  <si>
    <t>731102</t>
  </si>
  <si>
    <t xml:space="preserve">M 73 PUBBLICITA' E RICERCHE DI MERCATO                           </t>
  </si>
  <si>
    <t xml:space="preserve">www.airwns.com                                                                                                                                                  </t>
  </si>
  <si>
    <t>953191</t>
  </si>
  <si>
    <t>S 95 RIPARAZIONE DI COMPUTER E DI BENI PER USO PERSONALE E PER LA</t>
  </si>
  <si>
    <t xml:space="preserve">www.mypersonalwasher.it                                                                                                                                         </t>
  </si>
  <si>
    <t xml:space="preserve">www.salt-srl.it                                                                                                                                                 </t>
  </si>
  <si>
    <t xml:space="preserve">ROCCASTRADA                                       </t>
  </si>
  <si>
    <t xml:space="preserve">www.elementsagri.it                                                                                                                                             </t>
  </si>
  <si>
    <t xml:space="preserve">https://www.mentorsrl.it                                                                                                                                        </t>
  </si>
  <si>
    <t xml:space="preserve">TAGGIA                                            </t>
  </si>
  <si>
    <t xml:space="preserve">www.circulartech.world                                                                                                                                          </t>
  </si>
  <si>
    <t xml:space="preserve">www.politropos.it                                                                                                                                               </t>
  </si>
  <si>
    <t>110500</t>
  </si>
  <si>
    <t xml:space="preserve">C 11 INDUSTRIA DELLE BEVANDE                                     </t>
  </si>
  <si>
    <t xml:space="preserve">SCICLI                                            </t>
  </si>
  <si>
    <t xml:space="preserve">https://accessibit.com                                                                                                                                          </t>
  </si>
  <si>
    <t xml:space="preserve">CASALMAGGIORE                                     </t>
  </si>
  <si>
    <t xml:space="preserve">https://rmgenerator.com                                                                                                                                         </t>
  </si>
  <si>
    <t xml:space="preserve">http://aitelier.co                                                                                                                                              </t>
  </si>
  <si>
    <t xml:space="preserve">https://aqua-farm.it/                                                                                                                                           </t>
  </si>
  <si>
    <t xml:space="preserve">http://utixo.it                                                                                                                                                 </t>
  </si>
  <si>
    <t xml:space="preserve">VITTORIA                                          </t>
  </si>
  <si>
    <t>012300</t>
  </si>
  <si>
    <t xml:space="preserve">https://www.promoteragri.eu/                                                                                                                                    </t>
  </si>
  <si>
    <t xml:space="preserve">VENTIMIGLIA                                       </t>
  </si>
  <si>
    <t xml:space="preserve">www.italyandpartners.it                                                                                                                                         </t>
  </si>
  <si>
    <t xml:space="preserve">www.hortomio.it                                                                                                                                                 </t>
  </si>
  <si>
    <t xml:space="preserve">www.investireinvino.it                                                                                                                                          </t>
  </si>
  <si>
    <t xml:space="preserve">www.ictpay.it                                                                                                                                                   </t>
  </si>
  <si>
    <t xml:space="preserve">www.viaggioriginalitaliani.com                                                                                                                                  </t>
  </si>
  <si>
    <t xml:space="preserve">nutrevoquanticevolutio.it                                                                                                                                       </t>
  </si>
  <si>
    <t>162819</t>
  </si>
  <si>
    <t xml:space="preserve">http://www.adg-nativa.it/                                                                                                                                       </t>
  </si>
  <si>
    <t xml:space="preserve">www.skill-vision.it                                                                                                                                             </t>
  </si>
  <si>
    <t xml:space="preserve">https://teardripmilano.com/                                                                                                                                     </t>
  </si>
  <si>
    <t xml:space="preserve">www.mondopetfood.com                                                                                                                                            </t>
  </si>
  <si>
    <t xml:space="preserve">https://www.flistfood.com                                                                                                                                       </t>
  </si>
  <si>
    <t xml:space="preserve">www.often-medical.com                                                                                                                                           </t>
  </si>
  <si>
    <t xml:space="preserve">www.jacketta.it                                                                                                                                                 </t>
  </si>
  <si>
    <t xml:space="preserve">SAN SALVATORE TELESINO                            </t>
  </si>
  <si>
    <t>293100</t>
  </si>
  <si>
    <t xml:space="preserve">C 29 FABBRICAZIONE DI AUTOVEICOLI, RIMORCHI E SEMIRIMORCHI       </t>
  </si>
  <si>
    <t xml:space="preserve">www.mobilityinnovation.eu                                                                                                                                       </t>
  </si>
  <si>
    <t xml:space="preserve">TORRECUSO                                         </t>
  </si>
  <si>
    <t xml:space="preserve">www.slowenergy.eu                                                                                                                                               </t>
  </si>
  <si>
    <t xml:space="preserve">IMPERIA                                           </t>
  </si>
  <si>
    <t xml:space="preserve">hypersoft.info                                                                                                                                                  </t>
  </si>
  <si>
    <t xml:space="preserve">FOGLIANISE                                        </t>
  </si>
  <si>
    <t xml:space="preserve">www.smart-tech.it                                                                                                                                               </t>
  </si>
  <si>
    <t xml:space="preserve">vaires.ai                                                                                                                                                       </t>
  </si>
  <si>
    <t xml:space="preserve">ACQUASPARTA                                       </t>
  </si>
  <si>
    <t xml:space="preserve">www.ablecsrl.it                                                                                                                                                 </t>
  </si>
  <si>
    <t xml:space="preserve">BUTTIGLIERA D'ASTI                                </t>
  </si>
  <si>
    <t xml:space="preserve">www.yourfriends.cloud                                                                                                                                           </t>
  </si>
  <si>
    <t xml:space="preserve">https://www.thethinkingclouds.com/                                                                                                                              </t>
  </si>
  <si>
    <t xml:space="preserve">www.nexair.it                                                                                                                                                   </t>
  </si>
  <si>
    <t xml:space="preserve">www.innovativefinance.it                                                                                                                                        </t>
  </si>
  <si>
    <t xml:space="preserve">mediterraneanphoenix.com                                                                                                                                        </t>
  </si>
  <si>
    <t xml:space="preserve">COMISO                                            </t>
  </si>
  <si>
    <t xml:space="preserve">esportsim.com                                                                                                                                                   </t>
  </si>
  <si>
    <t xml:space="preserve">TELESE TERME                                      </t>
  </si>
  <si>
    <t xml:space="preserve">www.ampbiotec.com                                                                                                                                               </t>
  </si>
  <si>
    <t xml:space="preserve">https://www.intelligenzaimmobiliare.app/                                                                                                                        </t>
  </si>
  <si>
    <t xml:space="preserve">www.daedaluslab.it                                                                                                                                              </t>
  </si>
  <si>
    <t xml:space="preserve">BORDIGHERA                                        </t>
  </si>
  <si>
    <t xml:space="preserve">www.innmood.com                                                                                                                                                 </t>
  </si>
  <si>
    <t xml:space="preserve">www.dynamicaict.com                                                                                                                                             </t>
  </si>
  <si>
    <t xml:space="preserve">www.hasamia.it                                                                                                                                                  </t>
  </si>
  <si>
    <t xml:space="preserve">www.bionutralab.it                                                                                                                                              </t>
  </si>
  <si>
    <t xml:space="preserve">MODICA                                            </t>
  </si>
  <si>
    <t xml:space="preserve">htpps://www.trinawaregroup.it                                                                                                                                   </t>
  </si>
  <si>
    <t xml:space="preserve">www.nesyt.it                                                                                                                                                    </t>
  </si>
  <si>
    <t xml:space="preserve">https://www.health-connect.it                                                                                                                                   </t>
  </si>
  <si>
    <t xml:space="preserve">www.kairostex.com                                                                                                                                               </t>
  </si>
  <si>
    <t xml:space="preserve">www.aecservicesrl.com/                                                                                                                                          </t>
  </si>
  <si>
    <t xml:space="preserve">www.green-recycling.it                                                                                                                                          </t>
  </si>
  <si>
    <t xml:space="preserve">RIPALTA CREMASCA                                  </t>
  </si>
  <si>
    <t xml:space="preserve">www,evolsrl.it                                                                                                                                                  </t>
  </si>
  <si>
    <t xml:space="preserve">SANTA FIORA                                       </t>
  </si>
  <si>
    <t xml:space="preserve">agrivoltiamo.com                                                                                                                                                </t>
  </si>
  <si>
    <t xml:space="preserve">2530  </t>
  </si>
  <si>
    <t xml:space="preserve">www.mistyrifles.com                                                                                                                                             </t>
  </si>
  <si>
    <t xml:space="preserve">www.spirith.it                                                                                                                                                  </t>
  </si>
  <si>
    <t xml:space="preserve">CASTELVERDE                                       </t>
  </si>
  <si>
    <t xml:space="preserve">https://omegame.net                                                                                                                                             </t>
  </si>
  <si>
    <t xml:space="preserve">www.bonehealth.ai                                                                                                                                               </t>
  </si>
  <si>
    <t xml:space="preserve">CAPPELLA DE' PICENARDI                            </t>
  </si>
  <si>
    <t xml:space="preserve">www.zafrim.com                                                                                                                                                  </t>
  </si>
  <si>
    <t xml:space="preserve">CREMONA                                           </t>
  </si>
  <si>
    <t xml:space="preserve">esalute.shop                                                                                                                                                    </t>
  </si>
  <si>
    <t xml:space="preserve">www.agricolabiogradella.it                                                                                                                                      </t>
  </si>
  <si>
    <t xml:space="preserve">www.tecnologicagradella.it                                                                                                                                      </t>
  </si>
  <si>
    <t xml:space="preserve">https://enspire.gift/                                                                                                                                           </t>
  </si>
  <si>
    <t xml:space="preserve">www.polistigreen.it                                                                                                                                             </t>
  </si>
  <si>
    <t xml:space="preserve">www.ricaricarapida.com                                                                                                                                          </t>
  </si>
  <si>
    <t xml:space="preserve">www.deltabiotech.it                                                                                                                                             </t>
  </si>
  <si>
    <t xml:space="preserve">http://www.officinaedisanto.com                                                                                                                                 </t>
  </si>
  <si>
    <t xml:space="preserve">ORBETELLO                                         </t>
  </si>
  <si>
    <t xml:space="preserve">03210 </t>
  </si>
  <si>
    <t xml:space="preserve">A 03 PESCA E ACQUACOLTURA                                        </t>
  </si>
  <si>
    <t xml:space="preserve">www.solealab.it                                                                                                                                                 </t>
  </si>
  <si>
    <t xml:space="preserve">bluegreenweb.it                                                                                                                                                 </t>
  </si>
  <si>
    <t xml:space="preserve">SAN GIORGIO DEL SANNIO                            </t>
  </si>
  <si>
    <t xml:space="preserve">wwww.fadora.it                                                                                                                                                  </t>
  </si>
  <si>
    <t xml:space="preserve">www.sunspyre.it                                                                                                                                                 </t>
  </si>
  <si>
    <t xml:space="preserve">www.dirca.eu                                                                                                                                                    </t>
  </si>
  <si>
    <t xml:space="preserve">www.tecnolab.com                                                                                                                                                </t>
  </si>
  <si>
    <t xml:space="preserve">www.mokadoso.it                                                                                                                                                 </t>
  </si>
  <si>
    <t xml:space="preserve">www.kaphitech.com                                                                                                                                               </t>
  </si>
  <si>
    <t xml:space="preserve">www.orisha.it                                                                                                                                                   </t>
  </si>
  <si>
    <t xml:space="preserve">www.traxed.club                                                                                                                                                 </t>
  </si>
  <si>
    <t>PC</t>
  </si>
  <si>
    <t xml:space="preserve">PIACENZA                                          </t>
  </si>
  <si>
    <t>205930</t>
  </si>
  <si>
    <t xml:space="preserve">http://www.flaudermacare.com/                                                                                                                                   </t>
  </si>
  <si>
    <t xml:space="preserve">www.brianandpartners.com                                                                                                                                        </t>
  </si>
  <si>
    <t xml:space="preserve">benessereanimaleoba.com                                                                                                                                         </t>
  </si>
  <si>
    <t xml:space="preserve">https://www.chimarsustainability.com/                                                                                                                           </t>
  </si>
  <si>
    <t xml:space="preserve">www.sano-qualityfood.com                                                                                                                                        </t>
  </si>
  <si>
    <t xml:space="preserve">www.irrimach.it                                                                                                                                                 </t>
  </si>
  <si>
    <t xml:space="preserve">http://www.farmanimaltrade.it                                                                                                                                   </t>
  </si>
  <si>
    <t>CB</t>
  </si>
  <si>
    <t xml:space="preserve">CAMPOBASSO                                        </t>
  </si>
  <si>
    <t xml:space="preserve">www.myosotisregali.it                                                                                                                                           </t>
  </si>
  <si>
    <t xml:space="preserve">LUCINASCO                                         </t>
  </si>
  <si>
    <t xml:space="preserve">hat-tech.it                                                                                                                                                     </t>
  </si>
  <si>
    <t xml:space="preserve">TERMOLI                                           </t>
  </si>
  <si>
    <t xml:space="preserve">https://www.stageedriving.com                                                                                                                                   </t>
  </si>
  <si>
    <t xml:space="preserve">PONTELANDOLFO                                     </t>
  </si>
  <si>
    <t xml:space="preserve">www.easyvia.com                                                                                                                                                 </t>
  </si>
  <si>
    <t xml:space="preserve">FIORENZUOLA D'ARDA                                </t>
  </si>
  <si>
    <t xml:space="preserve">http://lumaenergia.com                                                                                                                                          </t>
  </si>
  <si>
    <t>581300</t>
  </si>
  <si>
    <t xml:space="preserve">https://www.isemg.ai                                                                                                                                            </t>
  </si>
  <si>
    <t xml:space="preserve">www.qomunica.it                                                                                                                                                 </t>
  </si>
  <si>
    <t xml:space="preserve">www.virtute.app                                                                                                                                                 </t>
  </si>
  <si>
    <t xml:space="preserve">www.elf-tech.it                                                                                                                                                 </t>
  </si>
  <si>
    <t xml:space="preserve">http://www.madai.srl                                                                                                                                            </t>
  </si>
  <si>
    <t xml:space="preserve">DIANO MARINA                                      </t>
  </si>
  <si>
    <t xml:space="preserve">www.semplificacontabile.it                                                                                                                                      </t>
  </si>
  <si>
    <t xml:space="preserve">www.acsdigital.eu                                                                                                                                               </t>
  </si>
  <si>
    <t xml:space="preserve">PONTEDASSIO                                       </t>
  </si>
  <si>
    <t xml:space="preserve">www.malpha.net                                                                                                                                                  </t>
  </si>
  <si>
    <t>SV</t>
  </si>
  <si>
    <t xml:space="preserve">ALBISSOLA MARINA                                  </t>
  </si>
  <si>
    <t xml:space="preserve">gioielleriaitaliana.com                                                                                                                                         </t>
  </si>
  <si>
    <t xml:space="preserve">SANT'AGATA DE' GOTI                               </t>
  </si>
  <si>
    <t xml:space="preserve">eduhair.it                                                                                                                                                      </t>
  </si>
  <si>
    <t xml:space="preserve">www.arkad-ia.it                                                                                                                                                 </t>
  </si>
  <si>
    <t xml:space="preserve">SAVONA                                            </t>
  </si>
  <si>
    <t xml:space="preserve">www.medsniper.it                                                                                                                                                </t>
  </si>
  <si>
    <t xml:space="preserve">evoreplenish.com                                                                                                                                                </t>
  </si>
  <si>
    <t xml:space="preserve">D    </t>
  </si>
  <si>
    <t xml:space="preserve">www.human2hr.com                                                                                                                                                </t>
  </si>
  <si>
    <t>MO</t>
  </si>
  <si>
    <t xml:space="preserve">MODENA                                            </t>
  </si>
  <si>
    <t xml:space="preserve">www.tsautomobili.com                                                                                                                                            </t>
  </si>
  <si>
    <t xml:space="preserve">LARINO                                            </t>
  </si>
  <si>
    <t xml:space="preserve">www.centroricercaracing.com                                                                                                                                     </t>
  </si>
  <si>
    <t xml:space="preserve">www.parcheggiarefacile.it                                                                                                                                       </t>
  </si>
  <si>
    <t xml:space="preserve">http://www.computesgroup.com                                                                                                                                    </t>
  </si>
  <si>
    <t xml:space="preserve">https://gfarm.it                                                                                                                                                </t>
  </si>
  <si>
    <t xml:space="preserve">GREZZANA                                          </t>
  </si>
  <si>
    <t xml:space="preserve">www.librarymed.com                                                                                                                                              </t>
  </si>
  <si>
    <t xml:space="preserve">MOIANO                                            </t>
  </si>
  <si>
    <t xml:space="preserve">www.prestigeofart.it                                                                                                                                            </t>
  </si>
  <si>
    <t xml:space="preserve">www.awarepath.io                                                                                                                                                </t>
  </si>
  <si>
    <t xml:space="preserve">www.chicadvisor.com                                                                                                                                             </t>
  </si>
  <si>
    <t xml:space="preserve">www.proova.eu                                                                                                                                                   </t>
  </si>
  <si>
    <t>289300</t>
  </si>
  <si>
    <t xml:space="preserve">https://triremespresso.com                                                                                                                                      </t>
  </si>
  <si>
    <t xml:space="preserve">www.energine.it                                                                                                                                                 </t>
  </si>
  <si>
    <t xml:space="preserve">www.dinolabs.net                                                                                                                                                </t>
  </si>
  <si>
    <t xml:space="preserve">VADO LIGURE                                       </t>
  </si>
  <si>
    <t xml:space="preserve">www.wellbee.it                                                                                                                                                  </t>
  </si>
  <si>
    <t xml:space="preserve">www.formulacenteritalia.com                                                                                                                                     </t>
  </si>
  <si>
    <t xml:space="preserve">GROPPARELLO                                       </t>
  </si>
  <si>
    <t xml:space="preserve">http://nimbojobs.com                                                                                                                                            </t>
  </si>
  <si>
    <t xml:space="preserve">www.inventsolutions.it                                                                                                                                          </t>
  </si>
  <si>
    <t>RE</t>
  </si>
  <si>
    <t xml:space="preserve">SCANDIANO                                         </t>
  </si>
  <si>
    <t xml:space="preserve">www.entheos.care                                                                                                                                                </t>
  </si>
  <si>
    <t xml:space="preserve">www.quicktour.it                                                                                                                                                </t>
  </si>
  <si>
    <t xml:space="preserve">www.nowfamily.it                                                                                                                                                </t>
  </si>
  <si>
    <t xml:space="preserve">VINCHIATURO                                       </t>
  </si>
  <si>
    <t>862300</t>
  </si>
  <si>
    <t xml:space="preserve">Q 86 ASSISTENZA SANITARIA                                        </t>
  </si>
  <si>
    <t xml:space="preserve">www.sido.srl.it                                                                                                                                                 </t>
  </si>
  <si>
    <t xml:space="preserve">Q SANITA' E ASSISTENZA SOCIALE                                   </t>
  </si>
  <si>
    <t>463800</t>
  </si>
  <si>
    <t xml:space="preserve">www.compoundsrl.com                                                                                                                                             </t>
  </si>
  <si>
    <t>FI</t>
  </si>
  <si>
    <t xml:space="preserve">SCANDICCI                                         </t>
  </si>
  <si>
    <t>631021</t>
  </si>
  <si>
    <t xml:space="preserve">www.tassetrading.it                                                                                                                                             </t>
  </si>
  <si>
    <t>108600</t>
  </si>
  <si>
    <t xml:space="preserve">www.apalasol.it                                                                                                                                                 </t>
  </si>
  <si>
    <t xml:space="preserve">SAN MARTINO SANNITA                               </t>
  </si>
  <si>
    <t xml:space="preserve">https://www.hyres.it/                                                                                                                                           </t>
  </si>
  <si>
    <t xml:space="preserve">869   </t>
  </si>
  <si>
    <t xml:space="preserve">www.virtualbrain.it                                                                                                                                             </t>
  </si>
  <si>
    <t xml:space="preserve">www.maestridelformaggio.it                                                                                                                                      </t>
  </si>
  <si>
    <t xml:space="preserve">PETACCIATO                                        </t>
  </si>
  <si>
    <t xml:space="preserve">www.crfproject.it                                                                                                                                               </t>
  </si>
  <si>
    <t xml:space="preserve">ALBISOLA SUPERIORE                                </t>
  </si>
  <si>
    <t xml:space="preserve">landlele.com                                                                                                                                                    </t>
  </si>
  <si>
    <t xml:space="preserve">PESSINA CREMONESE                                 </t>
  </si>
  <si>
    <t xml:space="preserve">www.aiperbox.com                                                                                                                                                </t>
  </si>
  <si>
    <t xml:space="preserve">www.eukinesia.com                                                                                                                                               </t>
  </si>
  <si>
    <t>741401</t>
  </si>
  <si>
    <t xml:space="preserve">www.mhub.tech                                                                                                                                                   </t>
  </si>
  <si>
    <t xml:space="preserve">85599 </t>
  </si>
  <si>
    <t xml:space="preserve">www.roboboat.it                                                                                                                                                 </t>
  </si>
  <si>
    <t xml:space="preserve">https://xyqua.co                                                                                                                                                </t>
  </si>
  <si>
    <t xml:space="preserve">SANTA CROCE CAMERINA                              </t>
  </si>
  <si>
    <t xml:space="preserve">cube-smart-brand.com                                                                                                                                            </t>
  </si>
  <si>
    <t xml:space="preserve">www.spliven.it                                                                                                                                                  </t>
  </si>
  <si>
    <t xml:space="preserve">visiotechnologies.eu                                                                                                                                            </t>
  </si>
  <si>
    <t xml:space="preserve">BUCCIANO                                          </t>
  </si>
  <si>
    <t xml:space="preserve">www.ateliernewgeneration.it                                                                                                                                     </t>
  </si>
  <si>
    <t xml:space="preserve">ALSENO                                            </t>
  </si>
  <si>
    <t>273300</t>
  </si>
  <si>
    <t xml:space="preserve">www.ewelcome.it                                                                                                                                                 </t>
  </si>
  <si>
    <t xml:space="preserve">CAMPOMARINO                                       </t>
  </si>
  <si>
    <t xml:space="preserve">https://digifield.info                                                                                                                                          </t>
  </si>
  <si>
    <t xml:space="preserve">www.overlend.it                                                                                                                                                 </t>
  </si>
  <si>
    <t xml:space="preserve">GAMBATESA                                         </t>
  </si>
  <si>
    <t xml:space="preserve">www.anticatavernadelprincipe.com                                                                                                                                </t>
  </si>
  <si>
    <t xml:space="preserve">73300 </t>
  </si>
  <si>
    <t xml:space="preserve">www.sensy.it                                                                                                                                                    </t>
  </si>
  <si>
    <t>172100</t>
  </si>
  <si>
    <t xml:space="preserve">C 17 FABBRICAZIONE DI CARTA E DI PRODOTTI DI CARTA               </t>
  </si>
  <si>
    <t xml:space="preserve">www.hoso.it                                                                                                                                                     </t>
  </si>
  <si>
    <t xml:space="preserve">CASALE CREMASCO-VIDOLASCO                         </t>
  </si>
  <si>
    <t xml:space="preserve">www.qodnet.com                                                                                                                                                  </t>
  </si>
  <si>
    <t xml:space="preserve">www.bearingram.com                                                                                                                                              </t>
  </si>
  <si>
    <t xml:space="preserve">86220 </t>
  </si>
  <si>
    <t xml:space="preserve">www.igeapiacenza.it                                                                                                                                             </t>
  </si>
  <si>
    <t xml:space="preserve">www.firmaeinvia.it                                                                                                                                              </t>
  </si>
  <si>
    <t xml:space="preserve">www.cscon.tech                                                                                                                                                  </t>
  </si>
  <si>
    <t xml:space="preserve">www.energiainsieme.com                                                                                                                                          </t>
  </si>
  <si>
    <t xml:space="preserve">www.pitousrl.it                                                                                                                                                 </t>
  </si>
  <si>
    <t xml:space="preserve">www.digital-evolution.cloud                                                                                                                                     </t>
  </si>
  <si>
    <t xml:space="preserve">www.bluesignals.it                                                                                                                                              </t>
  </si>
  <si>
    <t>821000</t>
  </si>
  <si>
    <t xml:space="preserve">www.digitlogistics.com                                                                                                                                          </t>
  </si>
  <si>
    <t xml:space="preserve">ww.twentywatts.com                                                                                                                                              </t>
  </si>
  <si>
    <t>463600</t>
  </si>
  <si>
    <t xml:space="preserve">profumodipane.info                                                                                                                                              </t>
  </si>
  <si>
    <t xml:space="preserve">APOLLOSA                                          </t>
  </si>
  <si>
    <t xml:space="preserve">www.e-plato.com                                                                                                                                                 </t>
  </si>
  <si>
    <t xml:space="preserve">www.ap-2.it                                                                                                                                                     </t>
  </si>
  <si>
    <t xml:space="preserve">www.wabbuers.com                                                                                                                                                </t>
  </si>
  <si>
    <t xml:space="preserve">0113  </t>
  </si>
  <si>
    <t xml:space="preserve">https://regranagricola.it/                                                                                                                                      </t>
  </si>
  <si>
    <t xml:space="preserve">www.azeltech.it                                                                                                                                                 </t>
  </si>
  <si>
    <t>255300</t>
  </si>
  <si>
    <t xml:space="preserve">BOBBIO                                            </t>
  </si>
  <si>
    <t>325051</t>
  </si>
  <si>
    <t xml:space="preserve">www.dentalfour.it                                                                                                                                               </t>
  </si>
  <si>
    <t xml:space="preserve">www.givision.it                                                                                                                                                 </t>
  </si>
  <si>
    <t xml:space="preserve">www.h2innovative.com                                                                                                                                            </t>
  </si>
  <si>
    <t xml:space="preserve">CASTEL SAN GIOVANNI                               </t>
  </si>
  <si>
    <t xml:space="preserve">www.schiumone.com                                                                                                                                               </t>
  </si>
  <si>
    <t xml:space="preserve">www.horecajob.it                                                                                                                                                </t>
  </si>
  <si>
    <t>205999</t>
  </si>
  <si>
    <t xml:space="preserve">www.labnext.cloud                                                                                                                                               </t>
  </si>
  <si>
    <t xml:space="preserve">CELLE LIGURE                                      </t>
  </si>
  <si>
    <t xml:space="preserve">www.dimanagement.it                                                                                                                                             </t>
  </si>
  <si>
    <t xml:space="preserve">www.coimmunitygroup.it                                                                                                                                          </t>
  </si>
  <si>
    <t xml:space="preserve">www.cometaarte.it                                                                                                                                               </t>
  </si>
  <si>
    <t xml:space="preserve">https://geo4.it                                                                                                                                                 </t>
  </si>
  <si>
    <t xml:space="preserve">ALBENGA                                           </t>
  </si>
  <si>
    <t xml:space="preserve">www.pickeat.it                                                                                                                                                  </t>
  </si>
  <si>
    <t xml:space="preserve">qutec.it                                                                                                                                                        </t>
  </si>
  <si>
    <t xml:space="preserve">ROTELLO                                           </t>
  </si>
  <si>
    <t>612000</t>
  </si>
  <si>
    <t xml:space="preserve">www.spiq.it                                                                                                                                                     </t>
  </si>
  <si>
    <t xml:space="preserve">growable.it                                                                                                                                                     </t>
  </si>
  <si>
    <t xml:space="preserve">msmresearch.it                                                                                                                                                  </t>
  </si>
  <si>
    <t xml:space="preserve">www.serrarchimede.it                                                                                                                                            </t>
  </si>
  <si>
    <t xml:space="preserve">lorenzopitino.com                                                                                                                                               </t>
  </si>
  <si>
    <t xml:space="preserve">healthstrategy.it                                                                                                                                               </t>
  </si>
  <si>
    <t xml:space="preserve">www.gotec.it                                                                                                                                                    </t>
  </si>
  <si>
    <t xml:space="preserve">www.spikedigitech.com                                                                                                                                           </t>
  </si>
  <si>
    <t xml:space="preserve">www.earthbinnovation.com                                                                                                                                        </t>
  </si>
  <si>
    <t xml:space="preserve">www.sustainact.it                                                                                                                                               </t>
  </si>
  <si>
    <t xml:space="preserve">www.niverbec.com                                                                                                                                                </t>
  </si>
  <si>
    <t xml:space="preserve">https://www.houseplus.it/                                                                                                                                       </t>
  </si>
  <si>
    <t xml:space="preserve">www.pingsrl.com                                                                                                                                                 </t>
  </si>
  <si>
    <t xml:space="preserve">www.blueware.it                                                                                                                                                 </t>
  </si>
  <si>
    <t xml:space="preserve">PIETRA LIGURE                                     </t>
  </si>
  <si>
    <t xml:space="preserve">www.agariclifesciences.com                                                                                                                                      </t>
  </si>
  <si>
    <t xml:space="preserve">www.promedidea.com                                                                                                                                              </t>
  </si>
  <si>
    <t xml:space="preserve">www.aediltech.com                                                                                                                                               </t>
  </si>
  <si>
    <t xml:space="preserve">https://outdoordesigners.it                                                                                                                                     </t>
  </si>
  <si>
    <t xml:space="preserve">www.ilube.it                                                                                                                                                    </t>
  </si>
  <si>
    <t xml:space="preserve">birdtech.it                                                                                                                                                     </t>
  </si>
  <si>
    <t xml:space="preserve">www.watermellon.it                                                                                                                                              </t>
  </si>
  <si>
    <t xml:space="preserve">www.healthaform.com                                                                                                                                             </t>
  </si>
  <si>
    <t>PN</t>
  </si>
  <si>
    <t xml:space="preserve">PORDENONE                                         </t>
  </si>
  <si>
    <t>CE</t>
  </si>
  <si>
    <t xml:space="preserve">AVERSA                                            </t>
  </si>
  <si>
    <t xml:space="preserve">www.mustoindesign.com                                                                                                                                           </t>
  </si>
  <si>
    <t xml:space="preserve">SANT'ELIA A PIANISI                               </t>
  </si>
  <si>
    <t xml:space="preserve">www.yservizi.it                                                                                                                                                 </t>
  </si>
  <si>
    <t>325010</t>
  </si>
  <si>
    <t xml:space="preserve">www.medinnovation.it                                                                                                                                            </t>
  </si>
  <si>
    <t xml:space="preserve">GUARDIA SANFRAMONDI                               </t>
  </si>
  <si>
    <t xml:space="preserve">smartgeo.it                                                                                                                                                     </t>
  </si>
  <si>
    <t xml:space="preserve">MOLINARA                                          </t>
  </si>
  <si>
    <t xml:space="preserve">www.elitaly.club                                                                                                                                                </t>
  </si>
  <si>
    <t xml:space="preserve">APICE                                             </t>
  </si>
  <si>
    <t>212009</t>
  </si>
  <si>
    <t>C 21 FABBRICAZIONE DI PRODOTTI FARMACEUTICI DI BASE E DI PREPARAT</t>
  </si>
  <si>
    <t xml:space="preserve">www.indevup.com                                                                                                                                                 </t>
  </si>
  <si>
    <t>662200</t>
  </si>
  <si>
    <t xml:space="preserve">www.assibro.it                                                                                                                                                  </t>
  </si>
  <si>
    <t xml:space="preserve">www.intelligentia.eu                                                                                                                                            </t>
  </si>
  <si>
    <t>464500</t>
  </si>
  <si>
    <t xml:space="preserve">www.project1cosmetics.com                                                                                                                                       </t>
  </si>
  <si>
    <t xml:space="preserve">www.devnut.it                                                                                                                                                   </t>
  </si>
  <si>
    <t xml:space="preserve">https://italyvrexperience.it/                                                                                                                                   </t>
  </si>
  <si>
    <t xml:space="preserve">www.kuokko.com                                                                                                                                                  </t>
  </si>
  <si>
    <t xml:space="preserve">STELLA                                            </t>
  </si>
  <si>
    <t xml:space="preserve">www.appetitoso.com                                                                                                                                              </t>
  </si>
  <si>
    <t xml:space="preserve">www.otalab.it                                                                                                                                                   </t>
  </si>
  <si>
    <t>142120</t>
  </si>
  <si>
    <t xml:space="preserve">www.capricebespoke.com                                                                                                                                          </t>
  </si>
  <si>
    <t xml:space="preserve">BRUGNERA                                          </t>
  </si>
  <si>
    <t>271200</t>
  </si>
  <si>
    <t xml:space="preserve">www.ctsh2.com                                                                                                                                                   </t>
  </si>
  <si>
    <t xml:space="preserve">MILLESIMO                                         </t>
  </si>
  <si>
    <t xml:space="preserve">www.noveo.it                                                                                                                                                    </t>
  </si>
  <si>
    <t>252120</t>
  </si>
  <si>
    <t xml:space="preserve">www.homemaster.it                                                                                                                                               </t>
  </si>
  <si>
    <t xml:space="preserve">bw-robotics-srl.webnode.it                                                                                                                                      </t>
  </si>
  <si>
    <t xml:space="preserve">https://www.frescoyo.it                                                                                                                                         </t>
  </si>
  <si>
    <t xml:space="preserve">www.ivory7.com                                                                                                                                                  </t>
  </si>
  <si>
    <t xml:space="preserve">midi-makers.com                                                                                                                                                 </t>
  </si>
  <si>
    <t xml:space="preserve">www.feedeat.it                                                                                                                                                  </t>
  </si>
  <si>
    <t xml:space="preserve">www.rhesus.it                                                                                                                                                   </t>
  </si>
  <si>
    <t xml:space="preserve">www.acme-lab.it                                                                                                                                                 </t>
  </si>
  <si>
    <t xml:space="preserve">SAN MARTINO IN PENSILIS                           </t>
  </si>
  <si>
    <t xml:space="preserve">www.caygri.com                                                                                                                                                  </t>
  </si>
  <si>
    <t xml:space="preserve">www.cgnfintech.it                                                                                                                                               </t>
  </si>
  <si>
    <t>103900</t>
  </si>
  <si>
    <t xml:space="preserve">www.fodecogroup.com                                                                                                                                             </t>
  </si>
  <si>
    <t xml:space="preserve">www.maypad.it                                                                                                                                                   </t>
  </si>
  <si>
    <t xml:space="preserve">CORDOVADO                                         </t>
  </si>
  <si>
    <t>468630</t>
  </si>
  <si>
    <t xml:space="preserve">www.igicov.it                                                                                                                                                   </t>
  </si>
  <si>
    <t xml:space="preserve">www.innovation-sea.com                                                                                                                                          </t>
  </si>
  <si>
    <t xml:space="preserve">www.fanstock.it                                                                                                                                                 </t>
  </si>
  <si>
    <t xml:space="preserve">www.winoo.it                                                                                                                                                    </t>
  </si>
  <si>
    <t xml:space="preserve">SAN GIORGIO PIACENTINO                            </t>
  </si>
  <si>
    <t xml:space="preserve">www.mcfly.dev                                                                                                                                                   </t>
  </si>
  <si>
    <t xml:space="preserve">www.innovationmachine.it                                                                                                                                        </t>
  </si>
  <si>
    <t xml:space="preserve">www.anemostx.com                                                                                                                                                </t>
  </si>
  <si>
    <t xml:space="preserve">SESTO AL REGHENA                                  </t>
  </si>
  <si>
    <t xml:space="preserve">socialsuitevideo.com                                                                                                                                            </t>
  </si>
  <si>
    <t xml:space="preserve">www.spods.it                                                                                                                                                    </t>
  </si>
  <si>
    <t xml:space="preserve">SAN VITO AL TAGLIAMENTO                           </t>
  </si>
  <si>
    <t xml:space="preserve">https://sistemapromozionesalute.it                                                                                                                              </t>
  </si>
  <si>
    <t xml:space="preserve">www.parfintech.it                                                                                                                                               </t>
  </si>
  <si>
    <t xml:space="preserve">BORGONOVO VAL TIDONE                              </t>
  </si>
  <si>
    <t xml:space="preserve">www.dabohn.it                                                                                                                                                   </t>
  </si>
  <si>
    <t xml:space="preserve">www.moiwus.it                                                                                                                                                   </t>
  </si>
  <si>
    <t xml:space="preserve">www.recora.it                                                                                                                                                   </t>
  </si>
  <si>
    <t xml:space="preserve">www.beeq.it                                                                                                                                                     </t>
  </si>
  <si>
    <t xml:space="preserve">CALENDASCO                                        </t>
  </si>
  <si>
    <t xml:space="preserve">https://nobodiestudios.carrd.co                                                                                                                                 </t>
  </si>
  <si>
    <t xml:space="preserve">CASTELVETRO PIACENTINO                            </t>
  </si>
  <si>
    <t xml:space="preserve">backofficely.com                                                                                                                                                </t>
  </si>
  <si>
    <t xml:space="preserve">www.tariffev.it                                                                                                                                                 </t>
  </si>
  <si>
    <t xml:space="preserve">GUGLIONESI                                        </t>
  </si>
  <si>
    <t xml:space="preserve">www.hexergy.it                                                                                                                                                  </t>
  </si>
  <si>
    <t xml:space="preserve">greenbiol.it                                                                                                                                                    </t>
  </si>
  <si>
    <t xml:space="preserve">RIVERGARO                                         </t>
  </si>
  <si>
    <t xml:space="preserve">https://u-design.ai                                                                                                                                             </t>
  </si>
  <si>
    <t xml:space="preserve">www.837crafts.com                                                                                                                                               </t>
  </si>
  <si>
    <t xml:space="preserve">maestry.com                                                                                                                                                     </t>
  </si>
  <si>
    <t xml:space="preserve">TRIVENTO                                          </t>
  </si>
  <si>
    <t xml:space="preserve">www.reqa.it                                                                                                                                                     </t>
  </si>
  <si>
    <t xml:space="preserve">VITO D'ASIO                                       </t>
  </si>
  <si>
    <t>325020</t>
  </si>
  <si>
    <t xml:space="preserve">www.i-cos.it                                                                                                                                                    </t>
  </si>
  <si>
    <t xml:space="preserve">ORATINO                                           </t>
  </si>
  <si>
    <t xml:space="preserve">superlabtechnologies.it                                                                                                                                         </t>
  </si>
  <si>
    <t xml:space="preserve">https://www.eventagroup.it/                                                                                                                                     </t>
  </si>
  <si>
    <t xml:space="preserve">LAIGUEGLIA                                        </t>
  </si>
  <si>
    <t xml:space="preserve">www.aquilia.art                                                                                                                                                 </t>
  </si>
  <si>
    <t xml:space="preserve">www.topprofessionista.it                                                                                                                                        </t>
  </si>
  <si>
    <t xml:space="preserve">FIUME VENETO                                      </t>
  </si>
  <si>
    <t xml:space="preserve">www.deltaplastic.it                                                                                                                                             </t>
  </si>
  <si>
    <t xml:space="preserve">www.omentech.it                                                                                                                                                 </t>
  </si>
  <si>
    <t xml:space="preserve">www.look4.srl                                                                                                                                                   </t>
  </si>
  <si>
    <t xml:space="preserve">www.eudrop.it                                                                                                                                                   </t>
  </si>
  <si>
    <t xml:space="preserve">https://marinetechnologies.it/                                                                                                                                  </t>
  </si>
  <si>
    <t xml:space="preserve">RIPALIMOSANI                                      </t>
  </si>
  <si>
    <t xml:space="preserve">engineering.iquadroci.com                                                                                                                                       </t>
  </si>
  <si>
    <t xml:space="preserve">www.visionxt.tech                                                                                                                                               </t>
  </si>
  <si>
    <t xml:space="preserve">VARAZZE                                           </t>
  </si>
  <si>
    <t>463420</t>
  </si>
  <si>
    <t xml:space="preserve">alkemyafluid.com                                                                                                                                                </t>
  </si>
  <si>
    <t xml:space="preserve">www.overcash.eu                                                                                                                                                 </t>
  </si>
  <si>
    <t xml:space="preserve">MANIAGO                                           </t>
  </si>
  <si>
    <t xml:space="preserve">www.galactica.srl                                                                                                                                               </t>
  </si>
  <si>
    <t>259920</t>
  </si>
  <si>
    <t xml:space="preserve">www.pachamamasecurity.com                                                                                                                                       </t>
  </si>
  <si>
    <t xml:space="preserve">LUPARA                                            </t>
  </si>
  <si>
    <t xml:space="preserve">www.charpie.earth                                                                                                                                               </t>
  </si>
  <si>
    <t xml:space="preserve">www.egsystemag.com                                                                                                                                              </t>
  </si>
  <si>
    <t xml:space="preserve">www.trustech.group                                                                                                                                              </t>
  </si>
  <si>
    <t xml:space="preserve">www.regolofarm.com                                                                                                                                              </t>
  </si>
  <si>
    <t xml:space="preserve">CHIONS                                            </t>
  </si>
  <si>
    <t xml:space="preserve">www.aumentavendite.com                                                                                                                                          </t>
  </si>
  <si>
    <t xml:space="preserve">www.aldila360.com                                                                                                                                               </t>
  </si>
  <si>
    <t xml:space="preserve">www.beecomp.it                                                                                                                                                  </t>
  </si>
  <si>
    <t xml:space="preserve">PRATA DI PORDENONE                                </t>
  </si>
  <si>
    <t xml:space="preserve">www.graftholders.com                                                                                                                                            </t>
  </si>
  <si>
    <t xml:space="preserve">www.theglasselite.com                                                                                                                                           </t>
  </si>
  <si>
    <t xml:space="preserve">www.zamattio.net                                                                                                                                                </t>
  </si>
  <si>
    <t>332001</t>
  </si>
  <si>
    <t xml:space="preserve">www.evivus.com                                                                                                                                                  </t>
  </si>
  <si>
    <t>LI</t>
  </si>
  <si>
    <t xml:space="preserve">SAN VINCENZO                                      </t>
  </si>
  <si>
    <t xml:space="preserve">www.slurpygelato.it                                                                                                                                             </t>
  </si>
  <si>
    <t xml:space="preserve">CAMPIGLIA MARITTIMA                               </t>
  </si>
  <si>
    <t xml:space="preserve">LIVORNO                                           </t>
  </si>
  <si>
    <t xml:space="preserve">www.bywell.eu                                                                                                                                                   </t>
  </si>
  <si>
    <t xml:space="preserve">FONTANAFREDDA                                     </t>
  </si>
  <si>
    <t xml:space="preserve">https://www.recivitas.com                                                                                                                                       </t>
  </si>
  <si>
    <t xml:space="preserve">www.iperurania.it                                                                                                                                               </t>
  </si>
  <si>
    <t xml:space="preserve">valorize.io                                                                                                                                                     </t>
  </si>
  <si>
    <t xml:space="preserve">CORDENONS                                         </t>
  </si>
  <si>
    <t xml:space="preserve">www.artistrating.com   e   www.venderequadri.it                                                                                                                 </t>
  </si>
  <si>
    <t xml:space="preserve">ROSIGNANO MARITTIMO                               </t>
  </si>
  <si>
    <t xml:space="preserve">www.justyacht.eu                                                                                                                                                </t>
  </si>
  <si>
    <t>108400</t>
  </si>
  <si>
    <t xml:space="preserve">www.italysmartfoodsrl                                                                                                                                           </t>
  </si>
  <si>
    <t xml:space="preserve">www.airfarmsrls.it                                                                                                                                              </t>
  </si>
  <si>
    <t xml:space="preserve">requrv.io                                                                                                                                                       </t>
  </si>
  <si>
    <t>282400</t>
  </si>
  <si>
    <t xml:space="preserve">www.metplus.it                                                                                                                                                  </t>
  </si>
  <si>
    <t xml:space="preserve">www.dolcecharm.com                                                                                                                                              </t>
  </si>
  <si>
    <t xml:space="preserve">www.slimnet.eu                                                                                                                                                  </t>
  </si>
  <si>
    <t>PT</t>
  </si>
  <si>
    <t xml:space="preserve">PISTOIA                                           </t>
  </si>
  <si>
    <t xml:space="preserve">prospecto.net                                                                                                                                                   </t>
  </si>
  <si>
    <t xml:space="preserve">POLCENIGO                                         </t>
  </si>
  <si>
    <t xml:space="preserve">www.sweetscience.biz                                                                                                                                            </t>
  </si>
  <si>
    <t xml:space="preserve">PASIANO DI PORDENONE                              </t>
  </si>
  <si>
    <t xml:space="preserve">COLLESALVETTI                                     </t>
  </si>
  <si>
    <t xml:space="preserve">www.inandouthealthy.eu                                                                                                                                          </t>
  </si>
  <si>
    <t xml:space="preserve">www.appbeta.wearerighello.com                                                                                                                                   </t>
  </si>
  <si>
    <t xml:space="preserve">www.wyconi.com                                                                                                                                                  </t>
  </si>
  <si>
    <t xml:space="preserve">23660 </t>
  </si>
  <si>
    <t xml:space="preserve">SERRAVALLE PISTOIESE                              </t>
  </si>
  <si>
    <t xml:space="preserve">www.kpet.it                                                                                                                                                     </t>
  </si>
  <si>
    <t xml:space="preserve">giefferesearch.it                                                                                                                                               </t>
  </si>
  <si>
    <t>SR</t>
  </si>
  <si>
    <t xml:space="preserve">SIRACUSA                                          </t>
  </si>
  <si>
    <t xml:space="preserve">http://www.raecycle.eu/                                                                                                                                         </t>
  </si>
  <si>
    <t xml:space="preserve">www.opencluster.it                                                                                                                                              </t>
  </si>
  <si>
    <t xml:space="preserve">http://fisiokinetic.ddns.net/wordpress/                                                                                                                         </t>
  </si>
  <si>
    <t xml:space="preserve">SOCIETA' EUROPEA                                                                </t>
  </si>
  <si>
    <t xml:space="preserve">STOLICHNA - SOFIA 100                             </t>
  </si>
  <si>
    <t xml:space="preserve">www.europetrade.it                                                                                                                                              </t>
  </si>
  <si>
    <t>MC</t>
  </si>
  <si>
    <t xml:space="preserve">MONTE SAN GIUSTO                                  </t>
  </si>
  <si>
    <t xml:space="preserve">www.bsideitalia.it                                                                                                                                              </t>
  </si>
  <si>
    <t xml:space="preserve">MARCHE                                            </t>
  </si>
  <si>
    <t xml:space="preserve">MACERATA                                          </t>
  </si>
  <si>
    <t xml:space="preserve">www.p4future.com                                                                                                                                                </t>
  </si>
  <si>
    <t xml:space="preserve">LAMPORECCHIO                                      </t>
  </si>
  <si>
    <t xml:space="preserve">www.ivosfood.it                                                                                                                                                 </t>
  </si>
  <si>
    <t xml:space="preserve">MONSUMMANO TERME                                  </t>
  </si>
  <si>
    <t xml:space="preserve">www.stslab.it                                                                                                                                                   </t>
  </si>
  <si>
    <t xml:space="preserve">www.guidoio.com                                                                                                                                                 </t>
  </si>
  <si>
    <t>012600</t>
  </si>
  <si>
    <t xml:space="preserve">www.ageroliva.it                                                                                                                                                </t>
  </si>
  <si>
    <t xml:space="preserve">pureenergymanagement.it                                                                                                                                         </t>
  </si>
  <si>
    <t>619090</t>
  </si>
  <si>
    <t xml:space="preserve">www.sportfellas.it                                                                                                                                              </t>
  </si>
  <si>
    <t>PZ</t>
  </si>
  <si>
    <t xml:space="preserve">POTENZA                                           </t>
  </si>
  <si>
    <t xml:space="preserve">https://www.eatsapp.it                                                                                                                                          </t>
  </si>
  <si>
    <t xml:space="preserve">RECANATI                                          </t>
  </si>
  <si>
    <t xml:space="preserve">www.3ivm.it                                                                                                                                                     </t>
  </si>
  <si>
    <t xml:space="preserve">CIVITANOVA MARCHE                                 </t>
  </si>
  <si>
    <t xml:space="preserve">www.nutrizionegourmet.com                                                                                                                                       </t>
  </si>
  <si>
    <t xml:space="preserve">PIOMBINO                                          </t>
  </si>
  <si>
    <t xml:space="preserve">www.althink.it                                                                                                                                                  </t>
  </si>
  <si>
    <t>FE</t>
  </si>
  <si>
    <t xml:space="preserve">FERRARA                                           </t>
  </si>
  <si>
    <t xml:space="preserve">www.honoitalia.com                                                                                                                                              </t>
  </si>
  <si>
    <t>CL</t>
  </si>
  <si>
    <t xml:space="preserve">CALTANISSETTA                                     </t>
  </si>
  <si>
    <t xml:space="preserve">https://oppla.delivery                                                                                                                                          </t>
  </si>
  <si>
    <t>151200</t>
  </si>
  <si>
    <t xml:space="preserve">www.luraworld.com                                                                                                                                               </t>
  </si>
  <si>
    <t xml:space="preserve">https://fitsrls.wordpress.com                                                                                                                                   </t>
  </si>
  <si>
    <t xml:space="preserve">poseidon-italia.it                                                                                                                                              </t>
  </si>
  <si>
    <t xml:space="preserve">MONTECATINI-TERME                                 </t>
  </si>
  <si>
    <t xml:space="preserve">www.aius.it                                                                                                                                                     </t>
  </si>
  <si>
    <t xml:space="preserve">CAMERINO                                          </t>
  </si>
  <si>
    <t xml:space="preserve">www.itd-lab.com                                                                                                                                                 </t>
  </si>
  <si>
    <t xml:space="preserve">GELA                                              </t>
  </si>
  <si>
    <t xml:space="preserve">www.np-biotech.eu                                                                                                                                               </t>
  </si>
  <si>
    <t xml:space="preserve">www.boatsandgo.com                                                                                                                                              </t>
  </si>
  <si>
    <t xml:space="preserve">CORRIDONIA                                        </t>
  </si>
  <si>
    <t xml:space="preserve">www.iotalab.it                                                                                                                                                  </t>
  </si>
  <si>
    <t xml:space="preserve">AVIGLIANO                                         </t>
  </si>
  <si>
    <t>110100</t>
  </si>
  <si>
    <t xml:space="preserve">www.kiarasrl.it                                                                                                                                                 </t>
  </si>
  <si>
    <t xml:space="preserve">RIVELLO                                           </t>
  </si>
  <si>
    <t xml:space="preserve">www.promarsis.it                                                                                                                                                </t>
  </si>
  <si>
    <t xml:space="preserve">TREIA                                             </t>
  </si>
  <si>
    <t xml:space="preserve">www.egreenchain.it                                                                                                                                              </t>
  </si>
  <si>
    <t>AP</t>
  </si>
  <si>
    <t xml:space="preserve">ASCOLI PICENO                                     </t>
  </si>
  <si>
    <t xml:space="preserve">23610 </t>
  </si>
  <si>
    <t xml:space="preserve">www.centauroos.eu                                                                                                                                               </t>
  </si>
  <si>
    <t xml:space="preserve">www.cozit.co                                                                                                                                                    </t>
  </si>
  <si>
    <t xml:space="preserve">www.genesyproject.com                                                                                                                                           </t>
  </si>
  <si>
    <t xml:space="preserve">MELILLI                                           </t>
  </si>
  <si>
    <t xml:space="preserve">www.delect-innovations.com                                                                                                                                      </t>
  </si>
  <si>
    <t xml:space="preserve">www.otbgarage.it                                                                                                                                                </t>
  </si>
  <si>
    <t xml:space="preserve">www.rentoup.it                                                                                                                                                  </t>
  </si>
  <si>
    <t xml:space="preserve">www.nutras.it                                                                                                                                                   </t>
  </si>
  <si>
    <t xml:space="preserve">www.italiaeconomy.it                                                                                                                                            </t>
  </si>
  <si>
    <t>732000</t>
  </si>
  <si>
    <t xml:space="preserve">https://illuminem.com                                                                                                                                           </t>
  </si>
  <si>
    <t xml:space="preserve">www.spacedemy.space                                                                                                                                             </t>
  </si>
  <si>
    <t xml:space="preserve">www.youmech.it                                                                                                                                                  </t>
  </si>
  <si>
    <t xml:space="preserve">www.bitebooker.it                                                                                                                                               </t>
  </si>
  <si>
    <t xml:space="preserve">https://reuse.green/                                                                                                                                            </t>
  </si>
  <si>
    <t xml:space="preserve">www.dibroker.it                                                                                                                                                 </t>
  </si>
  <si>
    <t>279004</t>
  </si>
  <si>
    <t xml:space="preserve">www.happinessforfuture.it                                                                                                                                       </t>
  </si>
  <si>
    <t>469000</t>
  </si>
  <si>
    <t xml:space="preserve">www.fodyfabrics.com                                                                                                                                             </t>
  </si>
  <si>
    <t xml:space="preserve">VIGGIANO                                          </t>
  </si>
  <si>
    <t xml:space="preserve">www.ilborghista.it                                                                                                                                              </t>
  </si>
  <si>
    <t xml:space="preserve">PORTOFERRAIO                                      </t>
  </si>
  <si>
    <t xml:space="preserve">www.pisadrymarina.com                                                                                                                                           </t>
  </si>
  <si>
    <t xml:space="preserve">www.conerobeauty.it                                                                                                                                             </t>
  </si>
  <si>
    <t>201600</t>
  </si>
  <si>
    <t xml:space="preserve">www.renovaplast.it                                                                                                                                              </t>
  </si>
  <si>
    <t xml:space="preserve">CASTRONUOVO DI SANT'ANDREA                        </t>
  </si>
  <si>
    <t xml:space="preserve">www.yourmix.it                                                                                                                                                  </t>
  </si>
  <si>
    <t xml:space="preserve">www.emerg.it                                                                                                                                                    </t>
  </si>
  <si>
    <t xml:space="preserve">www.vendend.it                                                                                                                                                  </t>
  </si>
  <si>
    <t xml:space="preserve">https://giallocobalto.it                                                                                                                                        </t>
  </si>
  <si>
    <t xml:space="preserve">www.flico.it                                                                                                                                                    </t>
  </si>
  <si>
    <t xml:space="preserve">PRIOLO GARGALLO                                   </t>
  </si>
  <si>
    <t>221200</t>
  </si>
  <si>
    <t>014899</t>
  </si>
  <si>
    <t xml:space="preserve">www.xflies.it                                                                                                                                                   </t>
  </si>
  <si>
    <t>324020</t>
  </si>
  <si>
    <t xml:space="preserve">https://ricoitalia.it                                                                                                                                           </t>
  </si>
  <si>
    <t>TE</t>
  </si>
  <si>
    <t xml:space="preserve">PINETO                                            </t>
  </si>
  <si>
    <t xml:space="preserve">www.abbruzzami.com                                                                                                                                              </t>
  </si>
  <si>
    <t xml:space="preserve">ABRUZZO                                           </t>
  </si>
  <si>
    <t xml:space="preserve">www.aesi-srl.eu                                                                                                                                                 </t>
  </si>
  <si>
    <t xml:space="preserve">ATRI                                              </t>
  </si>
  <si>
    <t xml:space="preserve">www.craginside.com                                                                                                                                              </t>
  </si>
  <si>
    <t xml:space="preserve">www.tastingtrip.it                                                                                                                                              </t>
  </si>
  <si>
    <t xml:space="preserve">NOTARESCO                                         </t>
  </si>
  <si>
    <t xml:space="preserve">POLLENZA                                          </t>
  </si>
  <si>
    <t>162500</t>
  </si>
  <si>
    <t xml:space="preserve">ideale.srl                                                                                                                                                      </t>
  </si>
  <si>
    <t xml:space="preserve">www.procyb.io                                                                                                                                                   </t>
  </si>
  <si>
    <t>LE</t>
  </si>
  <si>
    <t xml:space="preserve">LECCE                                             </t>
  </si>
  <si>
    <t xml:space="preserve">https://edit-srl.com/                                                                                                                                           </t>
  </si>
  <si>
    <t xml:space="preserve">PUGLIA                                            </t>
  </si>
  <si>
    <t xml:space="preserve">www.farmis.it                                                                                                                                                   </t>
  </si>
  <si>
    <t xml:space="preserve">EPISCOPIA                                         </t>
  </si>
  <si>
    <t xml:space="preserve">www.laperlabio.it                                                                                                                                               </t>
  </si>
  <si>
    <t xml:space="preserve">TOLENTINO                                         </t>
  </si>
  <si>
    <t xml:space="preserve">BELLANTE                                          </t>
  </si>
  <si>
    <t xml:space="preserve">www.plasticfreecertification.it                                                                                                                                 </t>
  </si>
  <si>
    <t xml:space="preserve">www.organicbioelectronics.com                                                                                                                                   </t>
  </si>
  <si>
    <t xml:space="preserve">TERAMO                                            </t>
  </si>
  <si>
    <t xml:space="preserve">www.regrowth.it                                                                                                                                                 </t>
  </si>
  <si>
    <t xml:space="preserve">www.rebuildtechnology.it                                                                                                                                        </t>
  </si>
  <si>
    <t xml:space="preserve">NERETO                                            </t>
  </si>
  <si>
    <t xml:space="preserve">www.hardandguard.com                                                                                                                                            </t>
  </si>
  <si>
    <t xml:space="preserve">www.hgmetaverse.it                                                                                                                                              </t>
  </si>
  <si>
    <t xml:space="preserve">www.cliwell.it                                                                                                                                                  </t>
  </si>
  <si>
    <t xml:space="preserve">URBISAGLIA                                        </t>
  </si>
  <si>
    <t>421100</t>
  </si>
  <si>
    <t xml:space="preserve">F 42 INGEGNERIA CIVILE                                           </t>
  </si>
  <si>
    <t xml:space="preserve">SATRIANO DI LUCANIA                               </t>
  </si>
  <si>
    <t xml:space="preserve">www.pietrafesaservizi.it                                                                                                                                        </t>
  </si>
  <si>
    <t xml:space="preserve">SILVI                                             </t>
  </si>
  <si>
    <t xml:space="preserve">www.mpbuilding.eu                                                                                                                                               </t>
  </si>
  <si>
    <t xml:space="preserve">CASTELLALTO                                       </t>
  </si>
  <si>
    <t xml:space="preserve">www.allbora.com                                                                                                                                                 </t>
  </si>
  <si>
    <t xml:space="preserve">PIEVE A NIEVOLE                                   </t>
  </si>
  <si>
    <t xml:space="preserve">https://papembood.it/                                                                                                                                           </t>
  </si>
  <si>
    <t xml:space="preserve">TERRANOVA DI POLLINO                              </t>
  </si>
  <si>
    <t xml:space="preserve">www.pollinopark.com                                                                                                                                             </t>
  </si>
  <si>
    <t xml:space="preserve">www.crewel.it                                                                                                                                                   </t>
  </si>
  <si>
    <t xml:space="preserve">amsweb.it                                                                                                                                                       </t>
  </si>
  <si>
    <t xml:space="preserve">simarlabs.com                                                                                                                                                   </t>
  </si>
  <si>
    <t xml:space="preserve">www.audaciainnovations.com                                                                                                                                      </t>
  </si>
  <si>
    <t xml:space="preserve">www.nativetowear.com                                                                                                                                            </t>
  </si>
  <si>
    <t xml:space="preserve">www.tepy.app                                                                                                                                                    </t>
  </si>
  <si>
    <t>AQ</t>
  </si>
  <si>
    <t xml:space="preserve">L'AQUILA                                          </t>
  </si>
  <si>
    <t xml:space="preserve">www.firmatobiancone.it                                                                                                                                          </t>
  </si>
  <si>
    <t xml:space="preserve">www.innew-tech.com                                                                                                                                              </t>
  </si>
  <si>
    <t xml:space="preserve">COLLARMELE                                        </t>
  </si>
  <si>
    <t xml:space="preserve">www.eleveninnova.com                                                                                                                                            </t>
  </si>
  <si>
    <t xml:space="preserve">PICERNO                                           </t>
  </si>
  <si>
    <t xml:space="preserve">www.rova40.it                                                                                                                                                   </t>
  </si>
  <si>
    <t>108909</t>
  </si>
  <si>
    <t xml:space="preserve">www.naturonly.com                                                                                                                                               </t>
  </si>
  <si>
    <t xml:space="preserve">SAN SEVERINO MARCHE                               </t>
  </si>
  <si>
    <t>281120</t>
  </si>
  <si>
    <t xml:space="preserve">www.giarenergy.green                                                                                                                                            </t>
  </si>
  <si>
    <t xml:space="preserve">RIVA DEL PO                                       </t>
  </si>
  <si>
    <t xml:space="preserve">www.michelchef.it                                                                                                                                               </t>
  </si>
  <si>
    <t>332003</t>
  </si>
  <si>
    <t xml:space="preserve">MELFI                                             </t>
  </si>
  <si>
    <t xml:space="preserve">www.picaf.it                                                                                                                                                    </t>
  </si>
  <si>
    <t xml:space="preserve">www.newgis.it                                                                                                                                                   </t>
  </si>
  <si>
    <t xml:space="preserve">www.meaworld.com                                                                                                                                                </t>
  </si>
  <si>
    <t xml:space="preserve">SAN COSTANTINO ALBANESE                           </t>
  </si>
  <si>
    <t xml:space="preserve">www.phoenixstartup.it                                                                                                                                           </t>
  </si>
  <si>
    <t xml:space="preserve">www.revelopsrl.com                                                                                                                                              </t>
  </si>
  <si>
    <t xml:space="preserve">PIETRAGALLA                                       </t>
  </si>
  <si>
    <t xml:space="preserve">www.agribiosana.it                                                                                                                                              </t>
  </si>
  <si>
    <t xml:space="preserve">www.pulsesrl.it                                                                                                                                                 </t>
  </si>
  <si>
    <t xml:space="preserve">www.binatomy.com                                                                                                                                                </t>
  </si>
  <si>
    <t>309210</t>
  </si>
  <si>
    <t xml:space="preserve">http://www.quartica.eu                                                                                                                                          </t>
  </si>
  <si>
    <t xml:space="preserve">redenv.it                                                                                                                                                       </t>
  </si>
  <si>
    <t xml:space="preserve">TORRICELLA SICURA                                 </t>
  </si>
  <si>
    <t>309112</t>
  </si>
  <si>
    <t xml:space="preserve">ROSETO DEGLI ABRUZZI                              </t>
  </si>
  <si>
    <t xml:space="preserve">https://www.istitutomedicolegale.it/                                                                                                                            </t>
  </si>
  <si>
    <t>TN</t>
  </si>
  <si>
    <t xml:space="preserve">ROMENO                                            </t>
  </si>
  <si>
    <t xml:space="preserve">www.resolvi.eu                                                                                                                                                  </t>
  </si>
  <si>
    <t xml:space="preserve">TRENTINO-ALTO ADIGE                               </t>
  </si>
  <si>
    <t xml:space="preserve">www.raiseup.website                                                                                                                                             </t>
  </si>
  <si>
    <t xml:space="preserve">AUGUSTA                                           </t>
  </si>
  <si>
    <t xml:space="preserve">cshubsrl.com                                                                                                                                                    </t>
  </si>
  <si>
    <t xml:space="preserve">www.piombinielettronica.it                                                                                                                                      </t>
  </si>
  <si>
    <t xml:space="preserve">www.terrasolis.it                                                                                                                                               </t>
  </si>
  <si>
    <t xml:space="preserve">CARSOLI                                           </t>
  </si>
  <si>
    <t xml:space="preserve">http://www.ispace2o.com/                                                                                                                                        </t>
  </si>
  <si>
    <t xml:space="preserve">SANT'EGIDIO ALLA VIBRATA                          </t>
  </si>
  <si>
    <t xml:space="preserve">https://popup.lol/                                                                                                                                              </t>
  </si>
  <si>
    <t xml:space="preserve">www.nexup.it                                                                                                                                                    </t>
  </si>
  <si>
    <t xml:space="preserve">https://www.the-district.com/                                                                                                                                   </t>
  </si>
  <si>
    <t xml:space="preserve">www.spaarkly.it                                                                                                                                                 </t>
  </si>
  <si>
    <t xml:space="preserve">www.dr110.it                                                                                                                                                    </t>
  </si>
  <si>
    <t xml:space="preserve">MARTINSICURO                                      </t>
  </si>
  <si>
    <t xml:space="preserve">www.biosolving.com                                                                                                                                              </t>
  </si>
  <si>
    <t>310034</t>
  </si>
  <si>
    <t xml:space="preserve">www.sutorlabhome.com                                                                                                                                            </t>
  </si>
  <si>
    <t xml:space="preserve">www.smace.com                                                                                                                                                   </t>
  </si>
  <si>
    <t xml:space="preserve">www.httred.it                                                                                                                                                   </t>
  </si>
  <si>
    <t xml:space="preserve">www.sanimpact.it                                                                                                                                                </t>
  </si>
  <si>
    <t xml:space="preserve">BUGGIANO                                          </t>
  </si>
  <si>
    <t xml:space="preserve">https://www.sustainablefinance.it/                                                                                                                              </t>
  </si>
  <si>
    <t xml:space="preserve">tamboo-fitness.com                                                                                                                                              </t>
  </si>
  <si>
    <t xml:space="preserve">http://www.crusoe.travel                                                                                                                                        </t>
  </si>
  <si>
    <t xml:space="preserve">www.adcura.it                                                                                                                                                   </t>
  </si>
  <si>
    <t xml:space="preserve">ddsman.it                                                                                                                                                       </t>
  </si>
  <si>
    <t xml:space="preserve">www.insursoft.it                                                                                                                                                </t>
  </si>
  <si>
    <t xml:space="preserve">LARCIANO                                          </t>
  </si>
  <si>
    <t xml:space="preserve">www.upportunity.it                                                                                                                                              </t>
  </si>
  <si>
    <t xml:space="preserve">NISCEMI                                           </t>
  </si>
  <si>
    <t xml:space="preserve">https://paesanoauthentic.com/                                                                                                                                   </t>
  </si>
  <si>
    <t xml:space="preserve">10730 </t>
  </si>
  <si>
    <t xml:space="preserve">https://datofabritius.wixsite.com/letraf                                                                                                                        </t>
  </si>
  <si>
    <t xml:space="preserve">www.grinlux.it                                                                                                                                                  </t>
  </si>
  <si>
    <t xml:space="preserve">www.blowdevice.com                                                                                                                                              </t>
  </si>
  <si>
    <t xml:space="preserve">TRENTO                                            </t>
  </si>
  <si>
    <t xml:space="preserve">www.linkable.it                                                                                                                                                 </t>
  </si>
  <si>
    <t xml:space="preserve">www.nicmasrl.it                                                                                                                                                 </t>
  </si>
  <si>
    <t xml:space="preserve">www.tsesrl.it                                                                                                                                                   </t>
  </si>
  <si>
    <t xml:space="preserve">www.culturance.it                                                                                                                                               </t>
  </si>
  <si>
    <t xml:space="preserve">TITO                                              </t>
  </si>
  <si>
    <t xml:space="preserve">www.buildingtowers.it                                                                                                                                           </t>
  </si>
  <si>
    <t xml:space="preserve">www.wiressrls.com                                                                                                                                               </t>
  </si>
  <si>
    <t xml:space="preserve">www.portalefunzioni.it                                                                                                                                          </t>
  </si>
  <si>
    <t xml:space="preserve">assente                                                                                                                                                         </t>
  </si>
  <si>
    <t xml:space="preserve">wi-du.eu                                                                                                                                                        </t>
  </si>
  <si>
    <t xml:space="preserve">https://www.dividendofacile.it                                                                                                                                  </t>
  </si>
  <si>
    <t xml:space="preserve">www.artrord.it                                                                                                                                                  </t>
  </si>
  <si>
    <t xml:space="preserve">MATELICA                                          </t>
  </si>
  <si>
    <t xml:space="preserve">CAMPOFRANCO                                       </t>
  </si>
  <si>
    <t xml:space="preserve">www.rdlconsulting.it                                                                                                                                            </t>
  </si>
  <si>
    <t xml:space="preserve">www.terrafutura.srl                                                                                                                                             </t>
  </si>
  <si>
    <t>201400</t>
  </si>
  <si>
    <t xml:space="preserve">www.unichemestense.it                                                                                                                                           </t>
  </si>
  <si>
    <t xml:space="preserve">nutribiofoods.it                                                                                                                                                </t>
  </si>
  <si>
    <t xml:space="preserve">ARGENTA                                           </t>
  </si>
  <si>
    <t xml:space="preserve">www.hyperfibers.com                                                                                                                                             </t>
  </si>
  <si>
    <t xml:space="preserve">ANCARANO                                          </t>
  </si>
  <si>
    <t xml:space="preserve">www.tinnovasrls.it                                                                                                                                              </t>
  </si>
  <si>
    <t xml:space="preserve">MASI TORELLO                                      </t>
  </si>
  <si>
    <t xml:space="preserve">www.ncm.ai                                                                                                                                                      </t>
  </si>
  <si>
    <t xml:space="preserve">www.benefuturo.it                                                                                                                                               </t>
  </si>
  <si>
    <t xml:space="preserve">MONTORIO AL VOMANO                                </t>
  </si>
  <si>
    <t>812310</t>
  </si>
  <si>
    <t>603100</t>
  </si>
  <si>
    <t xml:space="preserve">J 60 ATTIVITA' DI PROGRAMMAZIONE E TRASMISSIONE                  </t>
  </si>
  <si>
    <t xml:space="preserve">http://www.star-multimedia.it/                                                                                                                                  </t>
  </si>
  <si>
    <t xml:space="preserve">www.thejob.game                                                                                                                                                 </t>
  </si>
  <si>
    <t xml:space="preserve">63102 </t>
  </si>
  <si>
    <t xml:space="preserve">www.serea40.it                                                                                                                                                  </t>
  </si>
  <si>
    <t xml:space="preserve">www.resvolta.it                                                                                                                                                 </t>
  </si>
  <si>
    <t xml:space="preserve">www.hologys.com                                                                                                                                                 </t>
  </si>
  <si>
    <t xml:space="preserve">https://sites.google.com/unife.it/archeosmart/home                                                                                                              </t>
  </si>
  <si>
    <t>879900</t>
  </si>
  <si>
    <t xml:space="preserve">Q 87 SERVIZI DI ASSISTENZA SOCIALE RESIDENZIALE                  </t>
  </si>
  <si>
    <t xml:space="preserve">www.predittiva.it                                                                                                                                               </t>
  </si>
  <si>
    <t xml:space="preserve">www.egmproject.it                                                                                                                                               </t>
  </si>
  <si>
    <t>465020</t>
  </si>
  <si>
    <t xml:space="preserve">light-speed.it                                                                                                                                                  </t>
  </si>
  <si>
    <t xml:space="preserve">RAPONE                                            </t>
  </si>
  <si>
    <t xml:space="preserve">www.professionista365.com                                                                                                                                       </t>
  </si>
  <si>
    <t xml:space="preserve">ROSOLINI                                          </t>
  </si>
  <si>
    <t>242020</t>
  </si>
  <si>
    <t xml:space="preserve">C 24 METALLURGIA                                                 </t>
  </si>
  <si>
    <t xml:space="preserve">BUTERA                                            </t>
  </si>
  <si>
    <t xml:space="preserve">www.carbuddy.it                                                                                                                                                 </t>
  </si>
  <si>
    <t xml:space="preserve">www.visethicresearch.com                                                                                                                                        </t>
  </si>
  <si>
    <t xml:space="preserve">www.orchestra.solutions                                                                                                                                         </t>
  </si>
  <si>
    <t xml:space="preserve">www.innos-srl.it                                                                                                                                                </t>
  </si>
  <si>
    <t xml:space="preserve">www.ludirex.com                                                                                                                                                 </t>
  </si>
  <si>
    <t xml:space="preserve">www.esananotech.com                                                                                                                                             </t>
  </si>
  <si>
    <t xml:space="preserve">ALBA ADRIATICA                                    </t>
  </si>
  <si>
    <t xml:space="preserve">www.adastra-health.com                                                                                                                                          </t>
  </si>
  <si>
    <t xml:space="preserve">www.t-mepengineering.com                                                                                                                                        </t>
  </si>
  <si>
    <t xml:space="preserve">www.thesquaringcircles.com                                                                                                                                      </t>
  </si>
  <si>
    <t xml:space="preserve">www.tracetech.it                                                                                                                                                </t>
  </si>
  <si>
    <t xml:space="preserve">www.agrita.it/agrita                                                                                                                                            </t>
  </si>
  <si>
    <t xml:space="preserve">tribyou.it                                                                                                                                                      </t>
  </si>
  <si>
    <t xml:space="preserve">https://www.knowaysystems.it/                                                                                                                                   </t>
  </si>
  <si>
    <t xml:space="preserve">www.innovasi.it                                                                                                                                                 </t>
  </si>
  <si>
    <t xml:space="preserve">www.inelectric.it                                                                                                                                               </t>
  </si>
  <si>
    <t xml:space="preserve">www.mywtb.it                                                                                                                                                    </t>
  </si>
  <si>
    <t xml:space="preserve">www.drivemob.com                                                                                                                                                </t>
  </si>
  <si>
    <t xml:space="preserve">www.innovasub.com                                                                                                                                               </t>
  </si>
  <si>
    <t xml:space="preserve">VIGARANO MAINARDA                                 </t>
  </si>
  <si>
    <t xml:space="preserve">www.mechvibeng.com                                                                                                                                              </t>
  </si>
  <si>
    <t xml:space="preserve">www.proximaenergia.it                                                                                                                                           </t>
  </si>
  <si>
    <t xml:space="preserve">www.naosdata.com                                                                                                                                                </t>
  </si>
  <si>
    <t xml:space="preserve">www.isual.it                                                                                                                                                    </t>
  </si>
  <si>
    <t>682002</t>
  </si>
  <si>
    <t xml:space="preserve">L 68 ATTIVITA' IMMOBILIARI                                       </t>
  </si>
  <si>
    <t xml:space="preserve">lavoroservizi@pec.it                                                                                                                                            </t>
  </si>
  <si>
    <t xml:space="preserve">L ATTIVITA' IMMOBILIARI                                          </t>
  </si>
  <si>
    <t xml:space="preserve">www.f4innova.it                                                                                                                                                 </t>
  </si>
  <si>
    <t xml:space="preserve">MOGLIANO                                          </t>
  </si>
  <si>
    <t xml:space="preserve">pluteo.io                                                                                                                                                       </t>
  </si>
  <si>
    <t xml:space="preserve">ATELLA                                            </t>
  </si>
  <si>
    <t xml:space="preserve">www.vulturexperience.com                                                                                                                                        </t>
  </si>
  <si>
    <t xml:space="preserve">http://www.modernetradizioni.it                                                                                                                                 </t>
  </si>
  <si>
    <t xml:space="preserve">https://www.startengy.com/                                                                                                                                      </t>
  </si>
  <si>
    <t xml:space="preserve">AVEZZANO                                          </t>
  </si>
  <si>
    <t xml:space="preserve">www.breezing.it                                                                                                                                                 </t>
  </si>
  <si>
    <t xml:space="preserve">www.elsixnewenergies.com                                                                                                                                        </t>
  </si>
  <si>
    <t xml:space="preserve">www.skaltro.com                                                                                                                                                 </t>
  </si>
  <si>
    <t xml:space="preserve">https://dobles.app                                                                                                                                              </t>
  </si>
  <si>
    <t xml:space="preserve">https://energia.fincos.net/                                                                                                                                     </t>
  </si>
  <si>
    <t xml:space="preserve">COLMURANO                                         </t>
  </si>
  <si>
    <t>702001</t>
  </si>
  <si>
    <t xml:space="preserve">www.besteversupplychain.com                                                                                                                                     </t>
  </si>
  <si>
    <t xml:space="preserve">www.realsimpro.it                                                                                                                                               </t>
  </si>
  <si>
    <t xml:space="preserve">www.shalfgroup.com                                                                                                                                              </t>
  </si>
  <si>
    <t xml:space="preserve">www.salesadvisor360.net                                                                                                                                         </t>
  </si>
  <si>
    <t xml:space="preserve">www.culturaedietamediterranea.com                                                                                                                               </t>
  </si>
  <si>
    <t xml:space="preserve">www.netskills.it                                                                                                                                                </t>
  </si>
  <si>
    <t xml:space="preserve">flexitweb.com                                                                                                                                                   </t>
  </si>
  <si>
    <t xml:space="preserve">www.modametrics.it                                                                                                                                              </t>
  </si>
  <si>
    <t xml:space="preserve">https://snaptechsrl.it/                                                                                                                                         </t>
  </si>
  <si>
    <t xml:space="preserve">CENTO                                             </t>
  </si>
  <si>
    <t xml:space="preserve">www.agreenservice.it                                                                                                                                            </t>
  </si>
  <si>
    <t xml:space="preserve">www.architek.it                                                                                                                                                 </t>
  </si>
  <si>
    <t xml:space="preserve">POTENZA PICENA                                    </t>
  </si>
  <si>
    <t xml:space="preserve">www.gifam.it                                                                                                                                                    </t>
  </si>
  <si>
    <t xml:space="preserve">www.amcinnovative.com                                                                                                                                           </t>
  </si>
  <si>
    <t xml:space="preserve">www.datamantic.io                                                                                                                                               </t>
  </si>
  <si>
    <t xml:space="preserve">CASTILENTI                                        </t>
  </si>
  <si>
    <t xml:space="preserve">https://www.kultolab.com/                                                                                                                                       </t>
  </si>
  <si>
    <t xml:space="preserve">campibiodiversi.it                                                                                                                                              </t>
  </si>
  <si>
    <t>PE</t>
  </si>
  <si>
    <t xml:space="preserve">MONTESILVANO                                      </t>
  </si>
  <si>
    <t xml:space="preserve">www.filwood.it                                                                                                                                                  </t>
  </si>
  <si>
    <t xml:space="preserve">www.filmmakersworld.net                                                                                                                                         </t>
  </si>
  <si>
    <t xml:space="preserve">www.dog4punto0.it                                                                                                                                               </t>
  </si>
  <si>
    <t xml:space="preserve">www.dentalweb.cloud                                                                                                                                             </t>
  </si>
  <si>
    <t>581200</t>
  </si>
  <si>
    <t xml:space="preserve">www.editgest.it                                                                                                                                                 </t>
  </si>
  <si>
    <t xml:space="preserve">www.earthling.it                                                                                                                                                </t>
  </si>
  <si>
    <t xml:space="preserve">PENNA SAN GIOVANNI                                </t>
  </si>
  <si>
    <t xml:space="preserve">www.bianconeautomobili.it                                                                                                                                       </t>
  </si>
  <si>
    <t xml:space="preserve">http://www.biometar.it                                                                                                                                          </t>
  </si>
  <si>
    <t xml:space="preserve">www.mamainnovation.it                                                                                                                                           </t>
  </si>
  <si>
    <t xml:space="preserve">VIGGIANELLO                                       </t>
  </si>
  <si>
    <t xml:space="preserve">www.egreenbox.it                                                                                                                                                </t>
  </si>
  <si>
    <t xml:space="preserve">www.blockshub.eu                                                                                                                                                </t>
  </si>
  <si>
    <t xml:space="preserve">www.cybergrading.com                                                                                                                                            </t>
  </si>
  <si>
    <t xml:space="preserve">www.nutrasmart.it                                                                                                                                               </t>
  </si>
  <si>
    <t xml:space="preserve">www.lifeprote.tech                                                                                                                                              </t>
  </si>
  <si>
    <t xml:space="preserve">www.sapiensaiot.it                                                                                                                                              </t>
  </si>
  <si>
    <t xml:space="preserve">CAMPLI                                            </t>
  </si>
  <si>
    <t xml:space="preserve">MURO LUCANO                                       </t>
  </si>
  <si>
    <t xml:space="preserve">www.chemagno.it                                                                                                                                                 </t>
  </si>
  <si>
    <t xml:space="preserve">www.encomsrl.it                                                                                                                                                 </t>
  </si>
  <si>
    <t>813000</t>
  </si>
  <si>
    <t xml:space="preserve">www.greenroadsrl.it                                                                                                                                             </t>
  </si>
  <si>
    <t xml:space="preserve">CARLENTINI                                        </t>
  </si>
  <si>
    <t xml:space="preserve">unigorgia.it                                                                                                                                                    </t>
  </si>
  <si>
    <t xml:space="preserve">www.in4in.it                                                                                                                                                    </t>
  </si>
  <si>
    <t xml:space="preserve">LORO PICENO                                       </t>
  </si>
  <si>
    <t xml:space="preserve">archimede.world                                                                                                                                                 </t>
  </si>
  <si>
    <t xml:space="preserve">www.infinityrobotics.eu                                                                                                                                         </t>
  </si>
  <si>
    <t>151100</t>
  </si>
  <si>
    <t xml:space="preserve">cibobits.com                                                                                                                                                    </t>
  </si>
  <si>
    <t xml:space="preserve">www.dibotix.com                                                                                                                                                 </t>
  </si>
  <si>
    <t xml:space="preserve">www.fastwall.it                                                                                                                                                 </t>
  </si>
  <si>
    <t xml:space="preserve">www.kaleidostudio.it                                                                                                                                            </t>
  </si>
  <si>
    <t xml:space="preserve">https://www.lustan.it/                                                                                                                                          </t>
  </si>
  <si>
    <t xml:space="preserve">non presente attualmente                                                                                                                                        </t>
  </si>
  <si>
    <t xml:space="preserve">https://www.agit.srl/                                                                                                                                           </t>
  </si>
  <si>
    <t xml:space="preserve">www.byteqx.com                                                                                                                                                  </t>
  </si>
  <si>
    <t xml:space="preserve">PORTO RECANATI                                    </t>
  </si>
  <si>
    <t xml:space="preserve">www.fedelissimi.eu                                                                                                                                              </t>
  </si>
  <si>
    <t>464610</t>
  </si>
  <si>
    <t xml:space="preserve">https://www.dgmfarmaceutici.com                                                                                                                                 </t>
  </si>
  <si>
    <t xml:space="preserve">www.cucinasartoriale.it                                                                                                                                         </t>
  </si>
  <si>
    <t xml:space="preserve">www.iuvy.com                                                                                                                                                    </t>
  </si>
  <si>
    <t xml:space="preserve">www.gg-nextgen.ai                                                                                                                                               </t>
  </si>
  <si>
    <t xml:space="preserve">TRAMUTOLA                                         </t>
  </si>
  <si>
    <t>012900</t>
  </si>
  <si>
    <t xml:space="preserve">www.grefamily.it                                                                                                                                                </t>
  </si>
  <si>
    <t xml:space="preserve">www.etamax.it                                                                                                                                                   </t>
  </si>
  <si>
    <t xml:space="preserve">MONTECOSARO                                       </t>
  </si>
  <si>
    <t xml:space="preserve">panaceamedsolution.it                                                                                                                                           </t>
  </si>
  <si>
    <t xml:space="preserve">https://www.motorsportech.com                                                                                                                                   </t>
  </si>
  <si>
    <t xml:space="preserve">LAURENZANA                                        </t>
  </si>
  <si>
    <t xml:space="preserve">https://www.hyp-er.com/                                                                                                                                         </t>
  </si>
  <si>
    <t xml:space="preserve">www.virgonatura.it                                                                                                                                              </t>
  </si>
  <si>
    <t xml:space="preserve">www.antikytheriaconsulting.it                                                                                                                                   </t>
  </si>
  <si>
    <t xml:space="preserve">https://wearefibi.com/                                                                                                                                          </t>
  </si>
  <si>
    <t xml:space="preserve">www.h-solutions.it                                                                                                                                              </t>
  </si>
  <si>
    <t xml:space="preserve">www.astra-digital.it                                                                                                                                            </t>
  </si>
  <si>
    <t xml:space="preserve">www.ebitech.srl                                                                                                                                                 </t>
  </si>
  <si>
    <t xml:space="preserve">www.zenithascent.space                                                                                                                                          </t>
  </si>
  <si>
    <t xml:space="preserve">https://realmapsofferta.com/                                                                                                                                    </t>
  </si>
  <si>
    <t>382130</t>
  </si>
  <si>
    <t>E 38 ATTIVITA' DI RACCOLTA, TRATTAMENTO E SMALTIMENTO DEI RIFIUTI</t>
  </si>
  <si>
    <t>E FORNITURA DI ACQUA; RETI FOGNARIE, ATTIVITA' DI GESTIONE DEI...</t>
  </si>
  <si>
    <t xml:space="preserve">CASTEL DEL MONTE                                  </t>
  </si>
  <si>
    <t xml:space="preserve">www.roomlikeheaven.com                                                                                                                                          </t>
  </si>
  <si>
    <t xml:space="preserve">TAGLIACOZZO                                       </t>
  </si>
  <si>
    <t xml:space="preserve">www.nocodesolutions.it                                                                                                                                          </t>
  </si>
  <si>
    <t xml:space="preserve">TOSSICIA                                          </t>
  </si>
  <si>
    <t xml:space="preserve">neurally.it                                                                                                                                                     </t>
  </si>
  <si>
    <t xml:space="preserve">PATERNO                                           </t>
  </si>
  <si>
    <t xml:space="preserve">www.vemared.it                                                                                                                                                  </t>
  </si>
  <si>
    <t xml:space="preserve">www.robosync.it                                                                                                                                                 </t>
  </si>
  <si>
    <t xml:space="preserve">www.t24h.it                                                                                                                                                     </t>
  </si>
  <si>
    <t xml:space="preserve">https://www.wisecivil.it/                                                                                                                                       </t>
  </si>
  <si>
    <t xml:space="preserve">www.ezon.io                                                                                                                                                     </t>
  </si>
  <si>
    <t>234100</t>
  </si>
  <si>
    <t xml:space="preserve">www.nextgenerationceramics.com                                                                                                                                  </t>
  </si>
  <si>
    <t xml:space="preserve">www.evoluzionesistemica.it                                                                                                                                      </t>
  </si>
  <si>
    <t xml:space="preserve">FISCAGLIA                                         </t>
  </si>
  <si>
    <t xml:space="preserve">www.alcaintegrations.it                                                                                                                                         </t>
  </si>
  <si>
    <t xml:space="preserve">www.wemamy.it                                                                                                                                                   </t>
  </si>
  <si>
    <t xml:space="preserve">www.nautilon.tech                                                                                                                                               </t>
  </si>
  <si>
    <t xml:space="preserve">www.ranozzi.eu                                                                                                                                                  </t>
  </si>
  <si>
    <t>731101</t>
  </si>
  <si>
    <t xml:space="preserve">www.somap.cloud                                                                                                                                                 </t>
  </si>
  <si>
    <t xml:space="preserve">MOSCIANO SANT'ANGELO                              </t>
  </si>
  <si>
    <t>869101</t>
  </si>
  <si>
    <t xml:space="preserve">www.a2mxmonitor.it                                                                                                                                              </t>
  </si>
  <si>
    <t xml:space="preserve">GIULIANOVA                                        </t>
  </si>
  <si>
    <t xml:space="preserve">TOLVE                                             </t>
  </si>
  <si>
    <t xml:space="preserve">fastschoolitalia.com                                                                                                                                            </t>
  </si>
  <si>
    <t xml:space="preserve">SANT'OMERO                                        </t>
  </si>
  <si>
    <t xml:space="preserve">https://morlappo.com/                                                                                                                                           </t>
  </si>
  <si>
    <t xml:space="preserve">www.insyte.it                                                                                                                                                   </t>
  </si>
  <si>
    <t>142110</t>
  </si>
  <si>
    <t xml:space="preserve">www.greenbutton.it                                                                                                                                              </t>
  </si>
  <si>
    <t xml:space="preserve">www.smart-stay.it                                                                                                                                               </t>
  </si>
  <si>
    <t xml:space="preserve">CASTEL DI SANGRO                                  </t>
  </si>
  <si>
    <t xml:space="preserve">www.theusualnext.com                                                                                                                                            </t>
  </si>
  <si>
    <t xml:space="preserve">TRASACCO                                          </t>
  </si>
  <si>
    <t xml:space="preserve">horecaia.it                                                                                                                                                     </t>
  </si>
  <si>
    <t>259990</t>
  </si>
  <si>
    <t xml:space="preserve">CAPISTRELLO                                       </t>
  </si>
  <si>
    <t xml:space="preserve">www.pathwaydigital.academy                                                                                                                                      </t>
  </si>
  <si>
    <t xml:space="preserve">www.1955lab.com                                                                                                                                                 </t>
  </si>
  <si>
    <t xml:space="preserve">www.dev-it.it                                                                                                                                                   </t>
  </si>
  <si>
    <t xml:space="preserve">GENZANO DI LUCANIA                                </t>
  </si>
  <si>
    <t xml:space="preserve">www.cedefsrl.it                                                                                                                                                 </t>
  </si>
  <si>
    <t xml:space="preserve">56300 </t>
  </si>
  <si>
    <t xml:space="preserve">I 56 ATTIVITA' DEI SERVIZI DI RISTORAZIONE                       </t>
  </si>
  <si>
    <t xml:space="preserve">www.chaintory.com                                                                                                                                               </t>
  </si>
  <si>
    <t xml:space="preserve">www.bikepower.it                                                                                                                                                </t>
  </si>
  <si>
    <t xml:space="preserve">www.aumentamedia.it                                                                                                                                             </t>
  </si>
  <si>
    <t xml:space="preserve">GINESTRA                                          </t>
  </si>
  <si>
    <t xml:space="preserve">avalonexperience.com                                                                                                                                            </t>
  </si>
  <si>
    <t xml:space="preserve">PIETRAPERTOSA                                     </t>
  </si>
  <si>
    <t xml:space="preserve">rhaexperience.it                                                                                                                                                </t>
  </si>
  <si>
    <t xml:space="preserve">etnotour.it                                                                                                                                                     </t>
  </si>
  <si>
    <t xml:space="preserve">CASTELMEZZANO                                     </t>
  </si>
  <si>
    <t xml:space="preserve">LAURIA                                            </t>
  </si>
  <si>
    <t xml:space="preserve">www.benergy.app                                                                                                                                                 </t>
  </si>
  <si>
    <t xml:space="preserve">TORTORETO                                         </t>
  </si>
  <si>
    <t xml:space="preserve">LAGONEGRO                                         </t>
  </si>
  <si>
    <t xml:space="preserve">www.linfit.it                                                                                                                                                   </t>
  </si>
  <si>
    <t xml:space="preserve">aconcaguainnovation.com                                                                                                                                         </t>
  </si>
  <si>
    <t xml:space="preserve">CELANO                                            </t>
  </si>
  <si>
    <t>741110</t>
  </si>
  <si>
    <t xml:space="preserve">www.pquattro.eu                                                                                                                                                 </t>
  </si>
  <si>
    <t xml:space="preserve">MARATEA                                           </t>
  </si>
  <si>
    <t xml:space="preserve">lainoinnovationlabs.com                                                                                                                                         </t>
  </si>
  <si>
    <t xml:space="preserve">www.ventua.it                                                                                                                                                   </t>
  </si>
  <si>
    <t xml:space="preserve">www.netxbrand.eu                                                                                                                                                </t>
  </si>
  <si>
    <t xml:space="preserve">www.clelie.it                                                                                                                                                   </t>
  </si>
  <si>
    <t xml:space="preserve">PESCARA                                           </t>
  </si>
  <si>
    <t xml:space="preserve">https://www.bluhub.it/                                                                                                                                          </t>
  </si>
  <si>
    <t xml:space="preserve">LORETO APRUTINO                                   </t>
  </si>
  <si>
    <t xml:space="preserve">www.3dit-aero.com                                                                                                                                               </t>
  </si>
  <si>
    <t xml:space="preserve">www.gospesa.com                                                                                                                                                 </t>
  </si>
  <si>
    <t xml:space="preserve">hui.land                                                                                                                                                        </t>
  </si>
  <si>
    <t xml:space="preserve">https://meccatronica.design/                                                                                                                                    </t>
  </si>
  <si>
    <t xml:space="preserve">https://tlpharmaconsulting.it/                                                                                                                                  </t>
  </si>
  <si>
    <t xml:space="preserve">POPOLI                                            </t>
  </si>
  <si>
    <t xml:space="preserve">genesyslab.altervista.org                                                                                                                                       </t>
  </si>
  <si>
    <t xml:space="preserve">www.exolabitalia.com                                                                                                                                            </t>
  </si>
  <si>
    <t xml:space="preserve">www.foodl4b.com                                                                                                                                                 </t>
  </si>
  <si>
    <t xml:space="preserve">www.fixreport.it                                                                                                                                                </t>
  </si>
  <si>
    <t>VT</t>
  </si>
  <si>
    <t xml:space="preserve">SORIANO NEL CIMINO                                </t>
  </si>
  <si>
    <t>332002</t>
  </si>
  <si>
    <t xml:space="preserve">www.porsenna.net                                                                                                                                                </t>
  </si>
  <si>
    <t xml:space="preserve">www.supercond24.com                                                                                                                                             </t>
  </si>
  <si>
    <t xml:space="preserve">VITERBO                                           </t>
  </si>
  <si>
    <t xml:space="preserve">ecophylla.com                                                                                                                                                   </t>
  </si>
  <si>
    <t>CH</t>
  </si>
  <si>
    <t xml:space="preserve">SAN GIOVANNI TEATINO                              </t>
  </si>
  <si>
    <t xml:space="preserve">www.futurabrokeritalia.it                                                                                                                                       </t>
  </si>
  <si>
    <t xml:space="preserve">https://www.4achem.com                                                                                                                                          </t>
  </si>
  <si>
    <t xml:space="preserve">www.evometrika.com                                                                                                                                              </t>
  </si>
  <si>
    <t xml:space="preserve">www.addyx.it                                                                                                                                                    </t>
  </si>
  <si>
    <t xml:space="preserve">www.mindsmart.it                                                                                                                                                </t>
  </si>
  <si>
    <t xml:space="preserve">www.m3r.it                                                                                                                                                      </t>
  </si>
  <si>
    <t xml:space="preserve">www.astrakode.tech                                                                                                                                              </t>
  </si>
  <si>
    <t>360000</t>
  </si>
  <si>
    <t xml:space="preserve">E 36 RACCOLTA, TRATTAMENTO E FORNITURA DI ACQUA                  </t>
  </si>
  <si>
    <t xml:space="preserve">www.alka2o.it                                                                                                                                                   </t>
  </si>
  <si>
    <t xml:space="preserve">3100  </t>
  </si>
  <si>
    <t>PI</t>
  </si>
  <si>
    <t xml:space="preserve">PONTEDERA                                         </t>
  </si>
  <si>
    <t xml:space="preserve">3250  </t>
  </si>
  <si>
    <t xml:space="preserve">https://www.reliefsrl.com/                                                                                                                                      </t>
  </si>
  <si>
    <t xml:space="preserve">PISA                                              </t>
  </si>
  <si>
    <t xml:space="preserve">www.megamaterials.it                                                                                                                                            </t>
  </si>
  <si>
    <t xml:space="preserve">www.energethicae.com                                                                                                                                            </t>
  </si>
  <si>
    <t xml:space="preserve">www.innosystem.it                                                                                                                                               </t>
  </si>
  <si>
    <t xml:space="preserve">www.lexcapital.it                                                                                                                                               </t>
  </si>
  <si>
    <t xml:space="preserve">www.muster.systems                                                                                                                                              </t>
  </si>
  <si>
    <t xml:space="preserve">CITTA' SANT'ANGELO                                </t>
  </si>
  <si>
    <t xml:space="preserve">https://dishup.it                                                                                                                                               </t>
  </si>
  <si>
    <t xml:space="preserve">www.somelia.it                                                                                                                                                  </t>
  </si>
  <si>
    <t xml:space="preserve">www.virtualup.org                                                                                                                                               </t>
  </si>
  <si>
    <t xml:space="preserve">www.vis-sns.com                                                                                                                                                 </t>
  </si>
  <si>
    <t xml:space="preserve">www.gatespa.it                                                                                                                                                  </t>
  </si>
  <si>
    <t xml:space="preserve">https://www.changecapital.it/                                                                                                                                   </t>
  </si>
  <si>
    <t xml:space="preserve">CEPAGATTI                                         </t>
  </si>
  <si>
    <t xml:space="preserve">www.iobelt.it                                                                                                                                                   </t>
  </si>
  <si>
    <t xml:space="preserve">www.eatour.it                                                                                                                                                   </t>
  </si>
  <si>
    <t xml:space="preserve">PIANELLA                                          </t>
  </si>
  <si>
    <t xml:space="preserve">https://www.trusty.id                                                                                                                                           </t>
  </si>
  <si>
    <t xml:space="preserve">CASCINA                                           </t>
  </si>
  <si>
    <t xml:space="preserve">www.manent.ai                                                                                                                                                   </t>
  </si>
  <si>
    <t xml:space="preserve">SPOLTORE                                          </t>
  </si>
  <si>
    <t xml:space="preserve">www.coinsafe.it                                                                                                                                                 </t>
  </si>
  <si>
    <t>AR</t>
  </si>
  <si>
    <t xml:space="preserve">BIBBIENA                                          </t>
  </si>
  <si>
    <t xml:space="preserve">www.vestasrl.eu                                                                                                                                                 </t>
  </si>
  <si>
    <t xml:space="preserve">SANT'EUFEMIA A MAIELLA                            </t>
  </si>
  <si>
    <t xml:space="preserve">http://biomtechresearch.eu/                                                                                                                                     </t>
  </si>
  <si>
    <t xml:space="preserve">BIENTINA                                          </t>
  </si>
  <si>
    <t xml:space="preserve">www.v-ciso.it                                                                                                                                                   </t>
  </si>
  <si>
    <t xml:space="preserve">www.lmatechnologysrls.it                                                                                                                                        </t>
  </si>
  <si>
    <t xml:space="preserve">CANINO                                            </t>
  </si>
  <si>
    <t xml:space="preserve">www.oliviamo.online                                                                                                                                             </t>
  </si>
  <si>
    <t xml:space="preserve">www.eworking.it                                                                                                                                                 </t>
  </si>
  <si>
    <t xml:space="preserve">AVIGLIANO UMBRO                                   </t>
  </si>
  <si>
    <t xml:space="preserve">www.geozoe.it                                                                                                                                                   </t>
  </si>
  <si>
    <t xml:space="preserve">www.bos5.it                                                                                                                                                     </t>
  </si>
  <si>
    <t xml:space="preserve">www.akatop.io                                                                                                                                                   </t>
  </si>
  <si>
    <t>108301</t>
  </si>
  <si>
    <t xml:space="preserve">futurveg.com                                                                                                                                                    </t>
  </si>
  <si>
    <t xml:space="preserve">www.kiriweb.it                                                                                                                                                  </t>
  </si>
  <si>
    <t xml:space="preserve">CIVITA CASTELLANA                                 </t>
  </si>
  <si>
    <t xml:space="preserve">www.flashionshop.com                                                                                                                                            </t>
  </si>
  <si>
    <t xml:space="preserve">www.liber-app.com                                                                                                                                               </t>
  </si>
  <si>
    <t xml:space="preserve">www.smarthubsrl.info                                                                                                                                            </t>
  </si>
  <si>
    <t xml:space="preserve">AREZZO                                            </t>
  </si>
  <si>
    <t xml:space="preserve">www.buricca.com                                                                                                                                                 </t>
  </si>
  <si>
    <t xml:space="preserve">fanta-cycling.com                                                                                                                                               </t>
  </si>
  <si>
    <t xml:space="preserve">CASTIGLION FIORENTINO                             </t>
  </si>
  <si>
    <t xml:space="preserve">www.systemsrl.com                                                                                                                                               </t>
  </si>
  <si>
    <t xml:space="preserve">SAN GIULIANO TERME                                </t>
  </si>
  <si>
    <t xml:space="preserve">www.bartcocktail.it                                                                                                                                             </t>
  </si>
  <si>
    <t xml:space="preserve">www.greendeal.it                                                                                                                                                </t>
  </si>
  <si>
    <t xml:space="preserve">www.reaplace.it                                                                                                                                                 </t>
  </si>
  <si>
    <t xml:space="preserve">FAUGLIA                                           </t>
  </si>
  <si>
    <t xml:space="preserve">VETRALLA                                          </t>
  </si>
  <si>
    <t xml:space="preserve">https://hydrosymple.com/                                                                                                                                        </t>
  </si>
  <si>
    <t xml:space="preserve">www.lifecares.unisi.it                                                                                                                                          </t>
  </si>
  <si>
    <t xml:space="preserve">www.s-ai.it                                                                                                                                                     </t>
  </si>
  <si>
    <t xml:space="preserve">ACQUAPENDENTE                                     </t>
  </si>
  <si>
    <t xml:space="preserve">www.softita.it                                                                                                                                                  </t>
  </si>
  <si>
    <t xml:space="preserve">www.qserpmi.it                                                                                                                                                  </t>
  </si>
  <si>
    <t xml:space="preserve">www.mmcitaly.com                                                                                                                                                </t>
  </si>
  <si>
    <t xml:space="preserve">FIRENZE                                           </t>
  </si>
  <si>
    <t xml:space="preserve">www.yk-robotics.com                                                                                                                                             </t>
  </si>
  <si>
    <t xml:space="preserve">www.appfacile.org                                                                                                                                               </t>
  </si>
  <si>
    <t xml:space="preserve">FABRICA DI ROMA                                   </t>
  </si>
  <si>
    <t>239900</t>
  </si>
  <si>
    <t xml:space="preserve">www.ipeng.it                                                                                                                                                    </t>
  </si>
  <si>
    <t xml:space="preserve">www.intasystems.net                                                                                                                                             </t>
  </si>
  <si>
    <t xml:space="preserve">www.medialis.tech                                                                                                                                               </t>
  </si>
  <si>
    <t xml:space="preserve">NEPI                                              </t>
  </si>
  <si>
    <t>012800</t>
  </si>
  <si>
    <t xml:space="preserve">www.greenheartbio.it                                                                                                                                            </t>
  </si>
  <si>
    <t xml:space="preserve">SAN MINIATO                                       </t>
  </si>
  <si>
    <t xml:space="preserve">www.qbitsoft.it                                                                                                                                                 </t>
  </si>
  <si>
    <t xml:space="preserve">CASTELFRANCO DI SOTTO                             </t>
  </si>
  <si>
    <t xml:space="preserve">142   </t>
  </si>
  <si>
    <t xml:space="preserve">https://www.cdc-studio.it/                                                                                                                                      </t>
  </si>
  <si>
    <t xml:space="preserve">MONTE ROMANO                                      </t>
  </si>
  <si>
    <t xml:space="preserve">www.whplatform.com                                                                                                                                              </t>
  </si>
  <si>
    <t xml:space="preserve">www.liber-ty.it                                                                                                                                                 </t>
  </si>
  <si>
    <t xml:space="preserve">www..alkep.it                                                                                                                                                   </t>
  </si>
  <si>
    <t xml:space="preserve">www.buonosanovero.it                                                                                                                                            </t>
  </si>
  <si>
    <t xml:space="preserve">www.aguacarbon.com                                                                                                                                              </t>
  </si>
  <si>
    <t>279009</t>
  </si>
  <si>
    <t xml:space="preserve">nexensrl.it                                                                                                                                                     </t>
  </si>
  <si>
    <t xml:space="preserve">www.eshoremobility.com                                                                                                                                          </t>
  </si>
  <si>
    <t xml:space="preserve">POPOLI TERME                                      </t>
  </si>
  <si>
    <t xml:space="preserve">emailgenius.it                                                                                                                                                  </t>
  </si>
  <si>
    <t xml:space="preserve">CUGNOLI                                           </t>
  </si>
  <si>
    <t xml:space="preserve">https://www.padelsense-srl.com/                                                                                                                                 </t>
  </si>
  <si>
    <t xml:space="preserve">BUSSI SUL TIRINO                                  </t>
  </si>
  <si>
    <t xml:space="preserve">www.digitalbelt.it                                                                                                                                              </t>
  </si>
  <si>
    <t xml:space="preserve">MONTEDINOVE                                       </t>
  </si>
  <si>
    <t xml:space="preserve">www.mathclick.com                                                                                                                                               </t>
  </si>
  <si>
    <t xml:space="preserve">www.beammeup.it                                                                                                                                                 </t>
  </si>
  <si>
    <t>433500</t>
  </si>
  <si>
    <t xml:space="preserve">www.mafercostruzioni.it                                                                                                                                         </t>
  </si>
  <si>
    <t xml:space="preserve">SANTA CROCE SULL'ARNO                             </t>
  </si>
  <si>
    <t xml:space="preserve">http://www.begreentelligent.com/                                                                                                                                </t>
  </si>
  <si>
    <t xml:space="preserve">https://sportsmedical.it                                                                                                                                        </t>
  </si>
  <si>
    <t xml:space="preserve">www.ladacia.it                                                                                                                                                  </t>
  </si>
  <si>
    <t xml:space="preserve">www.replytotem.com                                                                                                                                              </t>
  </si>
  <si>
    <t xml:space="preserve">www.digitalbear.it                                                                                                                                              </t>
  </si>
  <si>
    <t xml:space="preserve">www.diademafarma.it                                                                                                                                             </t>
  </si>
  <si>
    <t xml:space="preserve">www.dianext.it                                                                                                                                                  </t>
  </si>
  <si>
    <t xml:space="preserve">https://www.cromaf.it/                                                                                                                                          </t>
  </si>
  <si>
    <t xml:space="preserve">www.mamaeditore.it                                                                                                                                              </t>
  </si>
  <si>
    <t xml:space="preserve">tech4all.ai                                                                                                                                                     </t>
  </si>
  <si>
    <t xml:space="preserve">https://www.ebfinance.it/invoice-trading/                                                                                                                       </t>
  </si>
  <si>
    <t>749931</t>
  </si>
  <si>
    <t xml:space="preserve">www.i-foria.eu                                                                                                                                                  </t>
  </si>
  <si>
    <t xml:space="preserve">www.leuovadicasa.it                                                                                                                                             </t>
  </si>
  <si>
    <t xml:space="preserve">www.simula.solutions                                                                                                                                            </t>
  </si>
  <si>
    <t xml:space="preserve">SAN BENEDETTO DEL TRONTO                          </t>
  </si>
  <si>
    <t xml:space="preserve">cooktymix.com                                                                                                                                                   </t>
  </si>
  <si>
    <t xml:space="preserve">NOCCIANO                                          </t>
  </si>
  <si>
    <t xml:space="preserve">BUCINE                                            </t>
  </si>
  <si>
    <t xml:space="preserve">www.izrl.green                                                                                                                                                  </t>
  </si>
  <si>
    <t xml:space="preserve">GROTTAMMARE                                       </t>
  </si>
  <si>
    <t xml:space="preserve">www.coopargo.com                                                                                                                                                </t>
  </si>
  <si>
    <t xml:space="preserve">accelerat.eu                                                                                                                                                    </t>
  </si>
  <si>
    <t xml:space="preserve">www.demupsearch.it                                                                                                                                              </t>
  </si>
  <si>
    <t xml:space="preserve">www.degnaimpresa.it                                                                                                                                             </t>
  </si>
  <si>
    <t xml:space="preserve">www.algotechnologies.ai                                                                                                                                         </t>
  </si>
  <si>
    <t>FM</t>
  </si>
  <si>
    <t xml:space="preserve">PORTO SAN GIORGIO                                 </t>
  </si>
  <si>
    <t>351500</t>
  </si>
  <si>
    <t xml:space="preserve">www.suncityitalia.com                                                                                                                                           </t>
  </si>
  <si>
    <t xml:space="preserve">PORTO SANT'ELPIDIO                                </t>
  </si>
  <si>
    <t xml:space="preserve">www.medilx.it                                                                                                                                                   </t>
  </si>
  <si>
    <t xml:space="preserve">VICOPISANO                                        </t>
  </si>
  <si>
    <t>582100</t>
  </si>
  <si>
    <t xml:space="preserve">www.dedgroup.srl                                                                                                                                                </t>
  </si>
  <si>
    <t xml:space="preserve">MONTEFIASCONE                                     </t>
  </si>
  <si>
    <t xml:space="preserve">www.alpacahitech.it                                                                                                                                             </t>
  </si>
  <si>
    <t xml:space="preserve">pneutral.com                                                                                                                                                    </t>
  </si>
  <si>
    <t xml:space="preserve">fb-dermatology.com                                                                                                                                              </t>
  </si>
  <si>
    <t xml:space="preserve">www.lifields.com                                                                                                                                                </t>
  </si>
  <si>
    <t xml:space="preserve">MONTEVARCHI                                       </t>
  </si>
  <si>
    <t xml:space="preserve">www.menaboh.srl                                                                                                                                                 </t>
  </si>
  <si>
    <t xml:space="preserve">MALTIGNANO                                        </t>
  </si>
  <si>
    <t xml:space="preserve">www.saveas.me                                                                                                                                                   </t>
  </si>
  <si>
    <t xml:space="preserve">https://whitesock.it                                                                                                                                            </t>
  </si>
  <si>
    <t xml:space="preserve">https://www.fluendotennis.com/                                                                                                                                  </t>
  </si>
  <si>
    <t xml:space="preserve">www.melaweb.it                                                                                                                                                  </t>
  </si>
  <si>
    <t xml:space="preserve">SANTA MARIA A MONTE                               </t>
  </si>
  <si>
    <t xml:space="preserve">https://www.proteinitaly.com                                                                                                                                    </t>
  </si>
  <si>
    <t xml:space="preserve">www.fagoterapia.it                                                                                                                                              </t>
  </si>
  <si>
    <t>LU</t>
  </si>
  <si>
    <t xml:space="preserve">CAMAIORE                                          </t>
  </si>
  <si>
    <t xml:space="preserve">www.planuslux.it                                                                                                                                                </t>
  </si>
  <si>
    <t xml:space="preserve">FRANCAVILLA AL MARE                               </t>
  </si>
  <si>
    <t xml:space="preserve">www.togiftit.com                                                                                                                                                </t>
  </si>
  <si>
    <t xml:space="preserve">ASSAGO                                            </t>
  </si>
  <si>
    <t xml:space="preserve">www.eventure.it                                                                                                                                                 </t>
  </si>
  <si>
    <t xml:space="preserve">COLLI DEL TRONTO                                  </t>
  </si>
  <si>
    <t xml:space="preserve">www.soluzioniemergenti.it                                                                                                                                       </t>
  </si>
  <si>
    <t xml:space="preserve">www.primenove.com                                                                                                                                               </t>
  </si>
  <si>
    <t xml:space="preserve">PENNE                                             </t>
  </si>
  <si>
    <t xml:space="preserve">http://sintalica.it/                                                                                                                                            </t>
  </si>
  <si>
    <t xml:space="preserve">www.ganiga.it                                                                                                                                                   </t>
  </si>
  <si>
    <t xml:space="preserve">www.tomatoai.it                                                                                                                                                 </t>
  </si>
  <si>
    <t xml:space="preserve">www.greenmeadow.it                                                                                                                                              </t>
  </si>
  <si>
    <t xml:space="preserve">www.planckian.eu                                                                                                                                                </t>
  </si>
  <si>
    <t xml:space="preserve">FERMO                                             </t>
  </si>
  <si>
    <t xml:space="preserve">www.biochica.com                                                                                                                                                </t>
  </si>
  <si>
    <t xml:space="preserve">PECCIOLI                                          </t>
  </si>
  <si>
    <t xml:space="preserve">mygreenpoem.com                                                                                                                                                 </t>
  </si>
  <si>
    <t xml:space="preserve">SAN GIOVANNI VALDARNO                             </t>
  </si>
  <si>
    <t xml:space="preserve">www.trigit.it                                                                                                                                                   </t>
  </si>
  <si>
    <t xml:space="preserve">https://www.google.com                                                                                                                                          </t>
  </si>
  <si>
    <t xml:space="preserve">https://servicedrone.it/                                                                                                                                        </t>
  </si>
  <si>
    <t xml:space="preserve">https://idroevolution.my.canva.site                                                                                                                             </t>
  </si>
  <si>
    <t xml:space="preserve">ROTELLA                                           </t>
  </si>
  <si>
    <t xml:space="preserve">www.y2i.it                                                                                                                                                      </t>
  </si>
  <si>
    <t xml:space="preserve">PIANSANO                                          </t>
  </si>
  <si>
    <t xml:space="preserve">startup.registroimprese.it                                                                                                                                      </t>
  </si>
  <si>
    <t xml:space="preserve">ORTEZZANO                                         </t>
  </si>
  <si>
    <t xml:space="preserve">https://it.linkedin.com/in/eugeniandrea                                                                                                                         </t>
  </si>
  <si>
    <t xml:space="preserve">www.tap.it                                                                                                                                                      </t>
  </si>
  <si>
    <t xml:space="preserve">sphera.ai                                                                                                                                                       </t>
  </si>
  <si>
    <t xml:space="preserve">https://www.muscle-biomedical.com/                                                                                                                              </t>
  </si>
  <si>
    <t xml:space="preserve">www.aigeamedical.com                                                                                                                                            </t>
  </si>
  <si>
    <t xml:space="preserve">SUTRI                                             </t>
  </si>
  <si>
    <t xml:space="preserve">https://sutri.borgosmart.it/                                                                                                                                    </t>
  </si>
  <si>
    <t xml:space="preserve">www.dynacode.it                                                                                                                                                 </t>
  </si>
  <si>
    <t xml:space="preserve">www.gefarapps.it                                                                                                                                                </t>
  </si>
  <si>
    <t xml:space="preserve">www.acktag.com                                                                                                                                                  </t>
  </si>
  <si>
    <t xml:space="preserve">AMANDOLA                                          </t>
  </si>
  <si>
    <t xml:space="preserve">www.longelitylee.com                                                                                                                                            </t>
  </si>
  <si>
    <t xml:space="preserve">www.weabios.it                                                                                                                                                  </t>
  </si>
  <si>
    <t xml:space="preserve">www.genesysbio.com                                                                                                                                              </t>
  </si>
  <si>
    <t xml:space="preserve">www.coyzy.com                                                                                                                                                   </t>
  </si>
  <si>
    <t xml:space="preserve">www.italianambassador.com                                                                                                                                       </t>
  </si>
  <si>
    <t>681100</t>
  </si>
  <si>
    <t xml:space="preserve">https://www.winedering.com                                                                                                                                      </t>
  </si>
  <si>
    <t xml:space="preserve">MONTEGIORGIO                                      </t>
  </si>
  <si>
    <t>310036</t>
  </si>
  <si>
    <t xml:space="preserve">https://www.hcomm.eu                                                                                                                                            </t>
  </si>
  <si>
    <t xml:space="preserve">www.hqvillage.com                                                                                                                                               </t>
  </si>
  <si>
    <t xml:space="preserve">www.altrefiamme.it                                                                                                                                              </t>
  </si>
  <si>
    <t xml:space="preserve">www.e-mod.it                                                                                                                                                    </t>
  </si>
  <si>
    <t xml:space="preserve">medicalsystem.online                                                                                                                                            </t>
  </si>
  <si>
    <t xml:space="preserve">SAN CASCIANO IN VAL DI PESA                       </t>
  </si>
  <si>
    <t xml:space="preserve">CORTONA                                           </t>
  </si>
  <si>
    <t>162309</t>
  </si>
  <si>
    <t xml:space="preserve">www.jokosystem.it                                                                                                                                               </t>
  </si>
  <si>
    <t xml:space="preserve">www.taliacloud.it                                                                                                                                               </t>
  </si>
  <si>
    <t xml:space="preserve">BUTI                                              </t>
  </si>
  <si>
    <t xml:space="preserve">www.geviwind.it                                                                                                                                                 </t>
  </si>
  <si>
    <t xml:space="preserve">hupoint.it                                                                                                                                                      </t>
  </si>
  <si>
    <t xml:space="preserve">https://domo-iot.com                                                                                                                                            </t>
  </si>
  <si>
    <t xml:space="preserve">www.inloyalty.it                                                                                                                                                </t>
  </si>
  <si>
    <t xml:space="preserve">10    </t>
  </si>
  <si>
    <t xml:space="preserve">www.3trees.it                                                                                                                                                   </t>
  </si>
  <si>
    <t xml:space="preserve">www.mangialocale.ml                                                                                                                                             </t>
  </si>
  <si>
    <t xml:space="preserve">www.solidity2.it                                                                                                                                                </t>
  </si>
  <si>
    <t xml:space="preserve">www.bmi-srl.it                                                                                                                                                  </t>
  </si>
  <si>
    <t xml:space="preserve">MONTEPRANDONE                                     </t>
  </si>
  <si>
    <t xml:space="preserve">https://www.miralis.it/                                                                                                                                         </t>
  </si>
  <si>
    <t>PO</t>
  </si>
  <si>
    <t xml:space="preserve">PRATO                                             </t>
  </si>
  <si>
    <t xml:space="preserve">www.alphanumerix.it                                                                                                                                             </t>
  </si>
  <si>
    <t xml:space="preserve">www.simposium.cloud                                                                                                                                             </t>
  </si>
  <si>
    <t xml:space="preserve">www.vdproject.eu                                                                                                                                                </t>
  </si>
  <si>
    <t xml:space="preserve">ALTIDONA                                          </t>
  </si>
  <si>
    <t xml:space="preserve">https://foodoc.it/                                                                                                                                              </t>
  </si>
  <si>
    <t xml:space="preserve">https://www.livgemini.com                                                                                                                                       </t>
  </si>
  <si>
    <t xml:space="preserve">www.auritim.it                                                                                                                                                  </t>
  </si>
  <si>
    <t xml:space="preserve">VECCHIANO                                         </t>
  </si>
  <si>
    <t xml:space="preserve">www.italian.org                                                                                                                                                 </t>
  </si>
  <si>
    <t xml:space="preserve">celeste-space.com                                                                                                                                               </t>
  </si>
  <si>
    <t xml:space="preserve">www.inbicy.com                                                                                                                                                  </t>
  </si>
  <si>
    <t xml:space="preserve">https://fratllibrandozzi.wordpress.com/                                                                                                                         </t>
  </si>
  <si>
    <t xml:space="preserve">MONTOPOLI IN VAL D'ARNO                           </t>
  </si>
  <si>
    <t xml:space="preserve">www.quanfunding.com                                                                                                                                             </t>
  </si>
  <si>
    <t xml:space="preserve">SANT'ELPIDIO A MARE                               </t>
  </si>
  <si>
    <t xml:space="preserve">www.purershoes.com                                                                                                                                              </t>
  </si>
  <si>
    <t xml:space="preserve">www.techproinnovation.it                                                                                                                                        </t>
  </si>
  <si>
    <t>742019</t>
  </si>
  <si>
    <t xml:space="preserve">www.skillcam.it                                                                                                                                                 </t>
  </si>
  <si>
    <t xml:space="preserve">https://www.iptelecom.it/                                                                                                                                       </t>
  </si>
  <si>
    <t xml:space="preserve">MONTE SAN SAVINO                                  </t>
  </si>
  <si>
    <t xml:space="preserve">www.clodiversity.com                                                                                                                                            </t>
  </si>
  <si>
    <t xml:space="preserve">www.intelligenzaumentata.it                                                                                                                                     </t>
  </si>
  <si>
    <t xml:space="preserve">https://elferrari5.wixsite.com/quantabrain                                                                                                                      </t>
  </si>
  <si>
    <t>962100</t>
  </si>
  <si>
    <t xml:space="preserve">http://www.lookmaniarezzo.com                                                                                                                                   </t>
  </si>
  <si>
    <t xml:space="preserve">www.losgrilloshermanos.com                                                                                                                                      </t>
  </si>
  <si>
    <t xml:space="preserve">kassena.it                                                                                                                                                      </t>
  </si>
  <si>
    <t xml:space="preserve">www.petdegree.eu                                                                                                                                                </t>
  </si>
  <si>
    <t xml:space="preserve">www.myechosrl.com                                                                                                                                               </t>
  </si>
  <si>
    <t>GE</t>
  </si>
  <si>
    <t xml:space="preserve">GENOVA                                            </t>
  </si>
  <si>
    <t>465010</t>
  </si>
  <si>
    <t xml:space="preserve">www.dahlia-sistems.it                                                                                                                                           </t>
  </si>
  <si>
    <t xml:space="preserve">https://www.4cardiovascular.com/                                                                                                                                </t>
  </si>
  <si>
    <t xml:space="preserve">www.e-volt.srl                                                                                                                                                  </t>
  </si>
  <si>
    <t xml:space="preserve">www.antisismicam.com                                                                                                                                            </t>
  </si>
  <si>
    <t xml:space="preserve">www.culturevisionsrl.com                                                                                                                                        </t>
  </si>
  <si>
    <t xml:space="preserve">http://humana-vox.com                                                                                                                                           </t>
  </si>
  <si>
    <t xml:space="preserve">www.o-issa.it                                                                                                                                                   </t>
  </si>
  <si>
    <t>AN</t>
  </si>
  <si>
    <t xml:space="preserve">ANCONA                                            </t>
  </si>
  <si>
    <t xml:space="preserve">www.bended.it                                                                                                                                                   </t>
  </si>
  <si>
    <t xml:space="preserve">MONTEGRANARO                                      </t>
  </si>
  <si>
    <t xml:space="preserve">https://ecoesione.ec.unipi.it/                                                                                                                                  </t>
  </si>
  <si>
    <t xml:space="preserve">www.fortestream.com                                                                                                                                             </t>
  </si>
  <si>
    <t xml:space="preserve">GROTTAZZOLINA                                     </t>
  </si>
  <si>
    <t xml:space="preserve">www.bettaknit.it                                                                                                                                                </t>
  </si>
  <si>
    <t xml:space="preserve">CALCI                                             </t>
  </si>
  <si>
    <t xml:space="preserve">www.poderedelpari.com                                                                                                                                           </t>
  </si>
  <si>
    <t xml:space="preserve">https://smartprocesses.it                                                                                                                                       </t>
  </si>
  <si>
    <t xml:space="preserve">www.easywage.it                                                                                                                                                 </t>
  </si>
  <si>
    <t xml:space="preserve">www.sustainadvisory.it                                                                                                                                          </t>
  </si>
  <si>
    <t xml:space="preserve">www.formazioneinnovativa.it                                                                                                                                     </t>
  </si>
  <si>
    <t xml:space="preserve">www.honeyup500.it                                                                                                                                               </t>
  </si>
  <si>
    <t xml:space="preserve">www.astreotech.com                                                                                                                                              </t>
  </si>
  <si>
    <t xml:space="preserve">TERRANUOVA BRACCIOLINI                            </t>
  </si>
  <si>
    <t xml:space="preserve">www.hereslab.it                                                                                                                                                 </t>
  </si>
  <si>
    <t>468410</t>
  </si>
  <si>
    <t xml:space="preserve">http://www.vegaresearchlabs.com/                                                                                                                                </t>
  </si>
  <si>
    <t xml:space="preserve">www.metaversoroma.it                                                                                                                                            </t>
  </si>
  <si>
    <t xml:space="preserve">www.vemp.it                                                                                                                                                     </t>
  </si>
  <si>
    <t xml:space="preserve">www.moebeus.it                                                                                                                                                  </t>
  </si>
  <si>
    <t xml:space="preserve">luminousbe.es                                                                                                                                                   </t>
  </si>
  <si>
    <t xml:space="preserve">www.aduna.eu                                                                                                                                                    </t>
  </si>
  <si>
    <t xml:space="preserve">www.flowlyze.com                                                                                                                                                </t>
  </si>
  <si>
    <t xml:space="preserve">www.cambiaverso.it                                                                                                                                              </t>
  </si>
  <si>
    <t xml:space="preserve">www.devinntech.it                                                                                                                                               </t>
  </si>
  <si>
    <t xml:space="preserve">CANTAGALLO                                        </t>
  </si>
  <si>
    <t xml:space="preserve">polarit.it                                                                                                                                                      </t>
  </si>
  <si>
    <t>109200</t>
  </si>
  <si>
    <t xml:space="preserve">www.resemis.com                                                                                                                                                 </t>
  </si>
  <si>
    <t xml:space="preserve">www.enelab.it                                                                                                                                                   </t>
  </si>
  <si>
    <t xml:space="preserve">http://futurainfermieri.it/                                                                                                                                     </t>
  </si>
  <si>
    <t xml:space="preserve">www.nyouservizi.it                                                                                                                                              </t>
  </si>
  <si>
    <t xml:space="preserve">www.xentup.it                                                                                                                                                   </t>
  </si>
  <si>
    <t xml:space="preserve">www.carontedev.com                                                                                                                                              </t>
  </si>
  <si>
    <t xml:space="preserve">www.loonar.it                                                                                                                                                   </t>
  </si>
  <si>
    <t>289200</t>
  </si>
  <si>
    <t xml:space="preserve">www.aeternitas.it                                                                                                                                               </t>
  </si>
  <si>
    <t xml:space="preserve">www.aengineering.it                                                                                                                                             </t>
  </si>
  <si>
    <t xml:space="preserve">www.fluidwirerobotics.com                                                                                                                                       </t>
  </si>
  <si>
    <t xml:space="preserve">www.mext.cloud                                                                                                                                                  </t>
  </si>
  <si>
    <t xml:space="preserve">https://cinerable.it/                                                                                                                                           </t>
  </si>
  <si>
    <t xml:space="preserve">carnivalsociety.com                                                                                                                                             </t>
  </si>
  <si>
    <t xml:space="preserve">FOLIGNANO                                         </t>
  </si>
  <si>
    <t xml:space="preserve">www.twinbim.it                                                                                                                                                  </t>
  </si>
  <si>
    <t xml:space="preserve">http://www.zenabyte.com                                                                                                                                         </t>
  </si>
  <si>
    <t xml:space="preserve">www.traveolution.com                                                                                                                                            </t>
  </si>
  <si>
    <t xml:space="preserve">www.staresrl.it                                                                                                                                                 </t>
  </si>
  <si>
    <t xml:space="preserve">LUCCA                                             </t>
  </si>
  <si>
    <t xml:space="preserve">www.innovativeservicesrl.com                                                                                                                                    </t>
  </si>
  <si>
    <t xml:space="preserve">www.smartechevolution.com                                                                                                                                       </t>
  </si>
  <si>
    <t xml:space="preserve">www.aurelia.it                                                                                                                                                  </t>
  </si>
  <si>
    <t xml:space="preserve">OFFIDA                                            </t>
  </si>
  <si>
    <t xml:space="preserve">www.ambersrl.com                                                                                                                                                </t>
  </si>
  <si>
    <t xml:space="preserve">www.inlesi.it                                                                                                                                                   </t>
  </si>
  <si>
    <t xml:space="preserve">MONTEMURLO                                        </t>
  </si>
  <si>
    <t xml:space="preserve">www.lastoriamia.it                                                                                                                                              </t>
  </si>
  <si>
    <t xml:space="preserve">https://www.rafla.it/                                                                                                                                           </t>
  </si>
  <si>
    <t>233100</t>
  </si>
  <si>
    <t xml:space="preserve">www.ceramicacontinua.it                                                                                                                                         </t>
  </si>
  <si>
    <t xml:space="preserve">CARMIGNANO                                        </t>
  </si>
  <si>
    <t xml:space="preserve">www.mypetpeter.com                                                                                                                                              </t>
  </si>
  <si>
    <t xml:space="preserve">VENAROTTA                                         </t>
  </si>
  <si>
    <t xml:space="preserve">www.foodandrelax.com                                                                                                                                            </t>
  </si>
  <si>
    <t xml:space="preserve">www.omina.it                                                                                                                                                    </t>
  </si>
  <si>
    <t xml:space="preserve">www.aracnesrl.it                                                                                                                                                </t>
  </si>
  <si>
    <t xml:space="preserve">www.logoil.srl                                                                                                                                                  </t>
  </si>
  <si>
    <t xml:space="preserve">www.linkimpact.it                                                                                                                                               </t>
  </si>
  <si>
    <t xml:space="preserve">www.frogrevolution.com                                                                                                                                          </t>
  </si>
  <si>
    <t xml:space="preserve">ROVERETO                                          </t>
  </si>
  <si>
    <t xml:space="preserve">http://www.dolomitirobotics.it                                                                                                                                  </t>
  </si>
  <si>
    <t xml:space="preserve">www.ts-smart-dose.com                                                                                                                                           </t>
  </si>
  <si>
    <t xml:space="preserve">www.clickbando.it                                                                                                                                               </t>
  </si>
  <si>
    <t xml:space="preserve">https://evodya.it/                                                                                                                                              </t>
  </si>
  <si>
    <t xml:space="preserve">MASSAROSA                                         </t>
  </si>
  <si>
    <t xml:space="preserve">www.vigneron.wine                                                                                                                                               </t>
  </si>
  <si>
    <t xml:space="preserve">CHIAVARI                                          </t>
  </si>
  <si>
    <t xml:space="preserve">www.castagnolayacht.it                                                                                                                                          </t>
  </si>
  <si>
    <t>289500</t>
  </si>
  <si>
    <t xml:space="preserve">www.sideraleconverting.com                                                                                                                                      </t>
  </si>
  <si>
    <t xml:space="preserve">SERAVEZZA                                         </t>
  </si>
  <si>
    <t xml:space="preserve">68200 </t>
  </si>
  <si>
    <t xml:space="preserve">www.costamediceasrl.com                                                                                                                                         </t>
  </si>
  <si>
    <t xml:space="preserve">https://thenerdlabs.dev/                                                                                                                                        </t>
  </si>
  <si>
    <t xml:space="preserve">openverse.srl                                                                                                                                                   </t>
  </si>
  <si>
    <t xml:space="preserve">www.nanochemp.it                                                                                                                                                </t>
  </si>
  <si>
    <t>289600</t>
  </si>
  <si>
    <t xml:space="preserve">www.nowautomation.it                                                                                                                                            </t>
  </si>
  <si>
    <t xml:space="preserve">www.ulabsrl.it                                                                                                                                                  </t>
  </si>
  <si>
    <t xml:space="preserve">www.smartechsecurity.it                                                                                                                                         </t>
  </si>
  <si>
    <t xml:space="preserve">www.neurastem.it                                                                                                                                                </t>
  </si>
  <si>
    <t xml:space="preserve">www.miraicorporateconsulting.it                                                                                                                                 </t>
  </si>
  <si>
    <t>463410</t>
  </si>
  <si>
    <t xml:space="preserve">www.ilginma.com                                                                                                                                                 </t>
  </si>
  <si>
    <t>591300</t>
  </si>
  <si>
    <t xml:space="preserve">www.imaginescoop.it                                                                                                                                             </t>
  </si>
  <si>
    <t xml:space="preserve">www.cyrcool.it                                                                                                                                                  </t>
  </si>
  <si>
    <t xml:space="preserve">www.voxel.it                                                                                                                                                    </t>
  </si>
  <si>
    <t xml:space="preserve">www.free-seas.it                                                                                                                                                </t>
  </si>
  <si>
    <t xml:space="preserve">www.techneos.eu                                                                                                                                                 </t>
  </si>
  <si>
    <t>265200</t>
  </si>
  <si>
    <t xml:space="preserve">www.tfpwatch.it                                                                                                                                                 </t>
  </si>
  <si>
    <t xml:space="preserve">88990 </t>
  </si>
  <si>
    <t xml:space="preserve">Q 88 ASSISTENZA SOCIALE NON RESIDENZIALE                         </t>
  </si>
  <si>
    <t xml:space="preserve">www.thebigbreath.com                                                                                                                                            </t>
  </si>
  <si>
    <t xml:space="preserve">www.iuscapto.it                                                                                                                                                 </t>
  </si>
  <si>
    <t xml:space="preserve">www.aiart.eu                                                                                                                                                    </t>
  </si>
  <si>
    <t xml:space="preserve">www.bpcube.com                                                                                                                                                  </t>
  </si>
  <si>
    <t xml:space="preserve">ROCCAFLUVIONE                                     </t>
  </si>
  <si>
    <t xml:space="preserve">www.prontocasa.eu                                                                                                                                               </t>
  </si>
  <si>
    <t xml:space="preserve">eonpass.com                                                                                                                                                     </t>
  </si>
  <si>
    <t xml:space="preserve">www.aformproject.it                                                                                                                                             </t>
  </si>
  <si>
    <t xml:space="preserve">www.aitelierlab.com                                                                                                                                             </t>
  </si>
  <si>
    <t xml:space="preserve">www.vipermotors.it                                                                                                                                              </t>
  </si>
  <si>
    <t xml:space="preserve">www.futur-ai.it                                                                                                                                                 </t>
  </si>
  <si>
    <t>321300</t>
  </si>
  <si>
    <t xml:space="preserve">www.tenso-bracelet.it/vetrina                                                                                                                                   </t>
  </si>
  <si>
    <t xml:space="preserve">96101 </t>
  </si>
  <si>
    <t xml:space="preserve">www.orsettolavatore.it                                                                                                                                          </t>
  </si>
  <si>
    <t xml:space="preserve">www.xiomax.it                                                                                                                                                   </t>
  </si>
  <si>
    <t xml:space="preserve">COSSIGNANO                                        </t>
  </si>
  <si>
    <t xml:space="preserve">MONTE VIDON CORRADO                               </t>
  </si>
  <si>
    <t xml:space="preserve">www.ndmyproject.com                                                                                                                                             </t>
  </si>
  <si>
    <t xml:space="preserve">www.arpagroup.it                                                                                                                                                </t>
  </si>
  <si>
    <t xml:space="preserve">www.sylife.it                                                                                                                                                   </t>
  </si>
  <si>
    <t xml:space="preserve">www.nuovasport.it                                                                                                                                               </t>
  </si>
  <si>
    <t xml:space="preserve">danteassociates.com                                                                                                                                             </t>
  </si>
  <si>
    <t xml:space="preserve">www.chendu.it                                                                                                                                                   </t>
  </si>
  <si>
    <t xml:space="preserve">eaupower.eu                                                                                                                                                     </t>
  </si>
  <si>
    <t xml:space="preserve">www.aidainnovationdistrict.com                                                                                                                                  </t>
  </si>
  <si>
    <t xml:space="preserve">COMUNANZA                                         </t>
  </si>
  <si>
    <t xml:space="preserve">tribeco.it                                                                                                                                                      </t>
  </si>
  <si>
    <t xml:space="preserve">www.geopan.it                                                                                                                                                   </t>
  </si>
  <si>
    <t xml:space="preserve">www.blendo.it                                                                                                                                                   </t>
  </si>
  <si>
    <t xml:space="preserve">www.sbam.social                                                                                                                                                 </t>
  </si>
  <si>
    <t xml:space="preserve">www.geoinference.com                                                                                                                                            </t>
  </si>
  <si>
    <t xml:space="preserve">www.pyxie.it                                                                                                                                                    </t>
  </si>
  <si>
    <t xml:space="preserve">https://www.letyourboat.com/                                                                                                                                    </t>
  </si>
  <si>
    <t xml:space="preserve">valeriodigiannanto.wixsite.com/dew-living-microfi-1                                                                                                             </t>
  </si>
  <si>
    <t xml:space="preserve">ACQUAVIVA PICENA                                  </t>
  </si>
  <si>
    <t xml:space="preserve">www.xxrsrl.com                                                                                                                                                  </t>
  </si>
  <si>
    <t xml:space="preserve">www.mcdatasystems.it                                                                                                                                            </t>
  </si>
  <si>
    <t xml:space="preserve">www.bitblocks.it                                                                                                                                                </t>
  </si>
  <si>
    <t xml:space="preserve">BASELGA DI PINE'                                  </t>
  </si>
  <si>
    <t xml:space="preserve">www.berrytech.it                                                                                                                                                </t>
  </si>
  <si>
    <t xml:space="preserve">www.hellomobility.net                                                                                                                                           </t>
  </si>
  <si>
    <t xml:space="preserve">www.hpenergy.it                                                                                                                                                 </t>
  </si>
  <si>
    <t xml:space="preserve">282   </t>
  </si>
  <si>
    <t xml:space="preserve">www.profacere.com                                                                                                                                               </t>
  </si>
  <si>
    <t xml:space="preserve">www.manur.it                                                                                                                                                    </t>
  </si>
  <si>
    <t xml:space="preserve">www.exe-srl.it                                                                                                                                                  </t>
  </si>
  <si>
    <t>523200</t>
  </si>
  <si>
    <t xml:space="preserve">www.skatto.app                                                                                                                                                  </t>
  </si>
  <si>
    <t xml:space="preserve">www.brots.cloud                                                                                                                                                 </t>
  </si>
  <si>
    <t xml:space="preserve">CAPANNORI                                         </t>
  </si>
  <si>
    <t xml:space="preserve">www.hygge-dog.com                                                                                                                                               </t>
  </si>
  <si>
    <t xml:space="preserve">www.roverresearch.it                                                                                                                                            </t>
  </si>
  <si>
    <t xml:space="preserve">www.brunocell.com                                                                                                                                               </t>
  </si>
  <si>
    <t xml:space="preserve">www.woodcontrol.eu                                                                                                                                              </t>
  </si>
  <si>
    <t xml:space="preserve">https://www.valuematic.it/                                                                                                                                      </t>
  </si>
  <si>
    <t xml:space="preserve">https://hk3lab.ai/                                                                                                                                              </t>
  </si>
  <si>
    <t xml:space="preserve">www.aevabiotech.com                                                                                                                                             </t>
  </si>
  <si>
    <t xml:space="preserve">http://www.nimbo-srl.com/                                                                                                                                       </t>
  </si>
  <si>
    <t xml:space="preserve">https://www.smartpricing.it/                                                                                                                                    </t>
  </si>
  <si>
    <t xml:space="preserve">E    </t>
  </si>
  <si>
    <t xml:space="preserve">longevyon.com                                                                                                                                                   </t>
  </si>
  <si>
    <t xml:space="preserve">www.mintech.it                                                                                                                                                  </t>
  </si>
  <si>
    <t xml:space="preserve">www.syllog.it                                                                                                                                                   </t>
  </si>
  <si>
    <t xml:space="preserve">www.pagina46.it                                                                                                                                                 </t>
  </si>
  <si>
    <t xml:space="preserve">ROMENTINO                                         </t>
  </si>
  <si>
    <t xml:space="preserve">www.alebro.it                                                                                                                                                   </t>
  </si>
  <si>
    <t xml:space="preserve">ARCO                                              </t>
  </si>
  <si>
    <t xml:space="preserve">www.machineria.it                                                                                                                                               </t>
  </si>
  <si>
    <t xml:space="preserve">FORTE DEI MARMI                                   </t>
  </si>
  <si>
    <t xml:space="preserve">www.dogmahealthcare.com                                                                                                                                         </t>
  </si>
  <si>
    <t xml:space="preserve">PREDAZZO                                          </t>
  </si>
  <si>
    <t>181300</t>
  </si>
  <si>
    <t xml:space="preserve">C 18 STAMPA E RIPRODUZIONE DI SUPPORTI REGISTRATI                </t>
  </si>
  <si>
    <t xml:space="preserve">www.revyou.eu                                                                                                                                                   </t>
  </si>
  <si>
    <t xml:space="preserve">www.unionbatch.it                                                                                                                                               </t>
  </si>
  <si>
    <t xml:space="preserve">www.euleria.it                                                                                                                                                  </t>
  </si>
  <si>
    <t xml:space="preserve">www.igloo.ooo                                                                                                                                                   </t>
  </si>
  <si>
    <t>171200</t>
  </si>
  <si>
    <t xml:space="preserve">www.ecowrap.it                                                                                                                                                  </t>
  </si>
  <si>
    <t xml:space="preserve">tech-4life.it                                                                                                                                                   </t>
  </si>
  <si>
    <t xml:space="preserve">https://notifyapp.it/                                                                                                                                           </t>
  </si>
  <si>
    <t xml:space="preserve">www.sanchipinnovation.com                                                                                                                                       </t>
  </si>
  <si>
    <t xml:space="preserve">NE                                                </t>
  </si>
  <si>
    <t xml:space="preserve">www.tackpay.it                                                                                                                                                  </t>
  </si>
  <si>
    <t>PV</t>
  </si>
  <si>
    <t xml:space="preserve">SAN MARTINO SICCOMARIO                            </t>
  </si>
  <si>
    <t xml:space="preserve">www.acquaaporter.it                                                                                                                                             </t>
  </si>
  <si>
    <t>264009</t>
  </si>
  <si>
    <t xml:space="preserve">acoesis.com                                                                                                                                                     </t>
  </si>
  <si>
    <t>BR</t>
  </si>
  <si>
    <t xml:space="preserve">BRINDISI                                          </t>
  </si>
  <si>
    <t>429100</t>
  </si>
  <si>
    <t xml:space="preserve">https:sistemaantierosione.wordpress.com                                                                                                                         </t>
  </si>
  <si>
    <t xml:space="preserve">www.fimart.it                                                                                                                                                   </t>
  </si>
  <si>
    <t xml:space="preserve">www.dolidays.com                                                                                                                                                </t>
  </si>
  <si>
    <t xml:space="preserve">kokospot.com                                                                                                                                                    </t>
  </si>
  <si>
    <t xml:space="preserve">partnersincrowd.it                                                                                                                                              </t>
  </si>
  <si>
    <t xml:space="preserve">www.ultreyinn.com                                                                                                                                               </t>
  </si>
  <si>
    <t xml:space="preserve">www.a5revolve.co                                                                                                                                                </t>
  </si>
  <si>
    <t xml:space="preserve">www.aersafe.eu                                                                                                                                                  </t>
  </si>
  <si>
    <t>711250</t>
  </si>
  <si>
    <t xml:space="preserve">https://geoscapecoop.wixsite.com/home                                                                                                                           </t>
  </si>
  <si>
    <t xml:space="preserve">https://www.koeus.it/                                                                                                                                           </t>
  </si>
  <si>
    <t>MN</t>
  </si>
  <si>
    <t xml:space="preserve">MANTOVA                                           </t>
  </si>
  <si>
    <t xml:space="preserve">www.rd24.it                                                                                                                                                     </t>
  </si>
  <si>
    <t xml:space="preserve">www.v-frm.com                                                                                                                                                   </t>
  </si>
  <si>
    <t xml:space="preserve">RIVA DEL GARDA                                    </t>
  </si>
  <si>
    <t xml:space="preserve">www.motica.it                                                                                                                                                   </t>
  </si>
  <si>
    <t xml:space="preserve">www.proxmed.eu                                                                                                                                                  </t>
  </si>
  <si>
    <t xml:space="preserve">PORTO MANTOVANO                                   </t>
  </si>
  <si>
    <t xml:space="preserve">https://ecoreforma.it                                                                                                                                           </t>
  </si>
  <si>
    <t xml:space="preserve">https://www.bruxapp.info                                                                                                                                        </t>
  </si>
  <si>
    <t xml:space="preserve">NOVARA                                            </t>
  </si>
  <si>
    <t xml:space="preserve">www.businessintelligencegroup.it                                                                                                                                </t>
  </si>
  <si>
    <t>AL</t>
  </si>
  <si>
    <t xml:space="preserve">ALESSANDRIA                                       </t>
  </si>
  <si>
    <t xml:space="preserve">www.art-soft.it                                                                                                                                                 </t>
  </si>
  <si>
    <t xml:space="preserve">GRIGNASCO                                         </t>
  </si>
  <si>
    <t xml:space="preserve">www.eretikosiki.com                                                                                                                                             </t>
  </si>
  <si>
    <t xml:space="preserve">www.txc2.eu                                                                                                                                                     </t>
  </si>
  <si>
    <t xml:space="preserve">PIETRASANTA                                       </t>
  </si>
  <si>
    <t xml:space="preserve">www.livengo.it                                                                                                                                                  </t>
  </si>
  <si>
    <t xml:space="preserve">indiana4business.com                                                                                                                                            </t>
  </si>
  <si>
    <t xml:space="preserve">www.techvisory.it                                                                                                                                               </t>
  </si>
  <si>
    <t xml:space="preserve">www.intales.it                                                                                                                                                  </t>
  </si>
  <si>
    <t xml:space="preserve">www.my-fitfood.it                                                                                                                                               </t>
  </si>
  <si>
    <t xml:space="preserve">NEBBIUNO                                          </t>
  </si>
  <si>
    <t xml:space="preserve">www.greenfortitudo.it                                                                                                                                           </t>
  </si>
  <si>
    <t xml:space="preserve">www.exerbe.com                                                                                                                                                  </t>
  </si>
  <si>
    <t xml:space="preserve">VIAREGGIO                                         </t>
  </si>
  <si>
    <t xml:space="preserve">madeit4a.com                                                                                                                                                    </t>
  </si>
  <si>
    <t xml:space="preserve">www.edurizon.it                                                                                                                                                 </t>
  </si>
  <si>
    <t xml:space="preserve">https://fuzzymarketing.it                                                                                                                                       </t>
  </si>
  <si>
    <t xml:space="preserve">www.alteravisio.com                                                                                                                                             </t>
  </si>
  <si>
    <t xml:space="preserve">www.aksiliatech.com                                                                                                                                             </t>
  </si>
  <si>
    <t xml:space="preserve">www.bikeflip.eu                                                                                                                                                 </t>
  </si>
  <si>
    <t xml:space="preserve">https://corefy.it/                                                                                                                                              </t>
  </si>
  <si>
    <t xml:space="preserve">SAN MICHELE ALL'ADIGE                             </t>
  </si>
  <si>
    <t xml:space="preserve">www.nutr-axis.com                                                                                                                                               </t>
  </si>
  <si>
    <t xml:space="preserve">BORGO VALSUGANA                                   </t>
  </si>
  <si>
    <t xml:space="preserve">www.atlantide.site                                                                                                                                              </t>
  </si>
  <si>
    <t xml:space="preserve">www.execstop.com                                                                                                                                                </t>
  </si>
  <si>
    <t xml:space="preserve">https://pandohome.it                                                                                                                                            </t>
  </si>
  <si>
    <t xml:space="preserve">CIVEZZANO                                         </t>
  </si>
  <si>
    <t>282992</t>
  </si>
  <si>
    <t xml:space="preserve">www.nub-srls.com                                                                                                                                                </t>
  </si>
  <si>
    <t xml:space="preserve">www.innostart.it                                                                                                                                                </t>
  </si>
  <si>
    <t xml:space="preserve">whizmoving.eu                                                                                                                                                   </t>
  </si>
  <si>
    <t xml:space="preserve">https://ilbroker.it                                                                                                                                             </t>
  </si>
  <si>
    <t xml:space="preserve">www.besd-building.com                                                                                                                                           </t>
  </si>
  <si>
    <t xml:space="preserve">CASALE MONFERRATO                                 </t>
  </si>
  <si>
    <t xml:space="preserve">www.ravettilight.it                                                                                                                                             </t>
  </si>
  <si>
    <t xml:space="preserve">www.hoopy.it                                                                                                                                                    </t>
  </si>
  <si>
    <t xml:space="preserve">www.terrainnovatum.com                                                                                                                                          </t>
  </si>
  <si>
    <t xml:space="preserve">www.startupgeeks.it                                                                                                                                             </t>
  </si>
  <si>
    <t>139600</t>
  </si>
  <si>
    <t xml:space="preserve">C 13 INDUSTRIE TESSILI                                           </t>
  </si>
  <si>
    <t xml:space="preserve">www.kayron.it                                                                                                                                                   </t>
  </si>
  <si>
    <t xml:space="preserve">www.futurevox.it                                                                                                                                                </t>
  </si>
  <si>
    <t xml:space="preserve">www.centinaturegemignani.it                                                                                                                                     </t>
  </si>
  <si>
    <t xml:space="preserve">www.hmservice.biz                                                                                                                                               </t>
  </si>
  <si>
    <t xml:space="preserve">SAN VITO DEI NORMANNI                             </t>
  </si>
  <si>
    <t xml:space="preserve">https//hackustica.it                                                                                                                                            </t>
  </si>
  <si>
    <t xml:space="preserve">www.mentaleconomy.com                                                                                                                                           </t>
  </si>
  <si>
    <t xml:space="preserve">www.hapu.io/it                                                                                                                                                  </t>
  </si>
  <si>
    <t xml:space="preserve">MORNESE                                           </t>
  </si>
  <si>
    <t xml:space="preserve">https://www.monferratocarbopellet.com/                                                                                                                          </t>
  </si>
  <si>
    <t xml:space="preserve">CASTIGLIONE DELLE STIVIERE                        </t>
  </si>
  <si>
    <t xml:space="preserve">www-dim-group.it                                                                                                                                                </t>
  </si>
  <si>
    <t xml:space="preserve">https://stepsconnect.com/                                                                                                                                       </t>
  </si>
  <si>
    <t xml:space="preserve">www.wananluxury.com                                                                                                                                             </t>
  </si>
  <si>
    <t xml:space="preserve">www.uniagrienergy.it - www.uniagrienergy.com - www.uniagrienergy.eu                                                                                             </t>
  </si>
  <si>
    <t xml:space="preserve">MASONE                                            </t>
  </si>
  <si>
    <t xml:space="preserve">www.lessonboom.com                                                                                                                                              </t>
  </si>
  <si>
    <t xml:space="preserve">www.spraylogics.com                                                                                                                                             </t>
  </si>
  <si>
    <t xml:space="preserve">www.asteincloud.it                                                                                                                                              </t>
  </si>
  <si>
    <t xml:space="preserve">attitudecomics.com                                                                                                                                              </t>
  </si>
  <si>
    <t xml:space="preserve">www.inferendo.com                                                                                                                                               </t>
  </si>
  <si>
    <t xml:space="preserve">www.arms.it                                                                                                                                                     </t>
  </si>
  <si>
    <t xml:space="preserve">FASANO                                            </t>
  </si>
  <si>
    <t xml:space="preserve">www.rev3rd.com                                                                                                                                                  </t>
  </si>
  <si>
    <t xml:space="preserve">w.w.w.izismartsolutions.com                                                                                                                                     </t>
  </si>
  <si>
    <t xml:space="preserve">MEZZOCORONA                                       </t>
  </si>
  <si>
    <t xml:space="preserve">www.mountainmaps.it                                                                                                                                             </t>
  </si>
  <si>
    <t xml:space="preserve">STRADELLA                                         </t>
  </si>
  <si>
    <t xml:space="preserve">www.mywaygenetics.com                                                                                                                                           </t>
  </si>
  <si>
    <t xml:space="preserve">www.noleggioelettrico.com                                                                                                                                       </t>
  </si>
  <si>
    <t xml:space="preserve">OSTUNI                                            </t>
  </si>
  <si>
    <t xml:space="preserve">www.ideasforlife.it                                                                                                                                             </t>
  </si>
  <si>
    <t xml:space="preserve">NOVI LIGURE                                       </t>
  </si>
  <si>
    <t xml:space="preserve">www.aiglimmer.com                                                                                                                                               </t>
  </si>
  <si>
    <t xml:space="preserve">CASELLA                                           </t>
  </si>
  <si>
    <t xml:space="preserve">47523 </t>
  </si>
  <si>
    <t xml:space="preserve">www.maccio-materialiedili.it                                                                                                                                    </t>
  </si>
  <si>
    <t xml:space="preserve">www.bonuschiaro.it                                                                                                                                              </t>
  </si>
  <si>
    <t xml:space="preserve">SAN MICHELE SALENTINO                             </t>
  </si>
  <si>
    <t xml:space="preserve">www.newearthsrl.com                                                                                                                                             </t>
  </si>
  <si>
    <t xml:space="preserve">www.elixe.com                                                                                                                                                   </t>
  </si>
  <si>
    <t xml:space="preserve">http://www.webkanservice.it                                                                                                                                     </t>
  </si>
  <si>
    <t xml:space="preserve">https://www.mody.ai                                                                                                                                             </t>
  </si>
  <si>
    <t xml:space="preserve">www.sendback.it                                                                                                                                                 </t>
  </si>
  <si>
    <t xml:space="preserve">LATIANO                                           </t>
  </si>
  <si>
    <t xml:space="preserve">www.feedel.ventures                                                                                                                                             </t>
  </si>
  <si>
    <t xml:space="preserve">www.p-onepn.it                                                                                                                                                  </t>
  </si>
  <si>
    <t xml:space="preserve">AMARO                                             </t>
  </si>
  <si>
    <t xml:space="preserve">www.ai4iv.com                                                                                                                                                   </t>
  </si>
  <si>
    <t xml:space="preserve">https://sunlink.it/                                                                                                                                             </t>
  </si>
  <si>
    <t xml:space="preserve">www.greenindependence.eu                                                                                                                                        </t>
  </si>
  <si>
    <t xml:space="preserve">www.hrintelligence.it                                                                                                                                           </t>
  </si>
  <si>
    <t xml:space="preserve">www.greenpolyols.it                                                                                                                                             </t>
  </si>
  <si>
    <t xml:space="preserve">ACQUI TERME                                       </t>
  </si>
  <si>
    <t xml:space="preserve">www.ikinova.com                                                                                                                                                 </t>
  </si>
  <si>
    <t xml:space="preserve">CASTELNUOVO SCRIVIA                               </t>
  </si>
  <si>
    <t xml:space="preserve">www.bandianiengineering.com                                                                                                                                     </t>
  </si>
  <si>
    <t xml:space="preserve">www.certiblok.com                                                                                                                                               </t>
  </si>
  <si>
    <t xml:space="preserve">www.allergyplus.it                                                                                                                                              </t>
  </si>
  <si>
    <t xml:space="preserve">www.localshop24.com                                                                                                                                             </t>
  </si>
  <si>
    <t xml:space="preserve">www.z-plus.it                                                                                                                                                   </t>
  </si>
  <si>
    <t xml:space="preserve">www.callegaro1997.it                                                                                                                                            </t>
  </si>
  <si>
    <t xml:space="preserve">www.ventea.it                                                                                                                                                   </t>
  </si>
  <si>
    <t xml:space="preserve">www.easydigibook.it                                                                                                                                             </t>
  </si>
  <si>
    <t>RA</t>
  </si>
  <si>
    <t xml:space="preserve">RAVENNA                                           </t>
  </si>
  <si>
    <t>325052</t>
  </si>
  <si>
    <t xml:space="preserve">www.mdg-engineering.com                                                                                                                                         </t>
  </si>
  <si>
    <t>203000</t>
  </si>
  <si>
    <t xml:space="preserve">http://fludcolor.it                                                                                                                                             </t>
  </si>
  <si>
    <t>282110</t>
  </si>
  <si>
    <t xml:space="preserve">aiteuropaengineering.io                                                                                                                                         </t>
  </si>
  <si>
    <t xml:space="preserve">www.sanodaily.it                                                                                                                                                </t>
  </si>
  <si>
    <t xml:space="preserve">www.casain.cloud                                                                                                                                                </t>
  </si>
  <si>
    <t xml:space="preserve">www.dedalosrls.it                                                                                                                                               </t>
  </si>
  <si>
    <t xml:space="preserve">www.joppys.pet                                                                                                                                                  </t>
  </si>
  <si>
    <t xml:space="preserve">www.dukesrl.it                                                                                                                                                  </t>
  </si>
  <si>
    <t xml:space="preserve">FAENZA                                            </t>
  </si>
  <si>
    <t xml:space="preserve">tm-s.it                                                                                                                                                         </t>
  </si>
  <si>
    <t xml:space="preserve">www.anthillgroup.it                                                                                                                                             </t>
  </si>
  <si>
    <t xml:space="preserve">www.geekforge.it                                                                                                                                                </t>
  </si>
  <si>
    <t xml:space="preserve">www.innostartsrl.com                                                                                                                                            </t>
  </si>
  <si>
    <t xml:space="preserve">www.lacasadinora.com                                                                                                                                            </t>
  </si>
  <si>
    <t xml:space="preserve">BRISIGHELLA                                       </t>
  </si>
  <si>
    <t xml:space="preserve">www.liocreo.com                                                                                                                                                 </t>
  </si>
  <si>
    <t xml:space="preserve">PAVIA                                             </t>
  </si>
  <si>
    <t xml:space="preserve">www.kolbrain.com                                                                                                                                                </t>
  </si>
  <si>
    <t xml:space="preserve">CARBONARA SCRIVIA                                 </t>
  </si>
  <si>
    <t xml:space="preserve">www.benziandpartners.com                                                                                                                                        </t>
  </si>
  <si>
    <t xml:space="preserve">www.sanasana.it                                                                                                                                                 </t>
  </si>
  <si>
    <t xml:space="preserve">LEVICO TERME                                      </t>
  </si>
  <si>
    <t xml:space="preserve">www.xtalk.it                                                                                                                                                    </t>
  </si>
  <si>
    <t xml:space="preserve">www.securityembedded.it                                                                                                                                         </t>
  </si>
  <si>
    <t xml:space="preserve">www.upupa.cloud                                                                                                                                                 </t>
  </si>
  <si>
    <t xml:space="preserve">http://trentohealthdata.com/                                                                                                                                    </t>
  </si>
  <si>
    <t xml:space="preserve">www.pyroenergy.it                                                                                                                                               </t>
  </si>
  <si>
    <t xml:space="preserve">www.doc-space.net                                                                                                                                               </t>
  </si>
  <si>
    <t xml:space="preserve">PREDAIA                                           </t>
  </si>
  <si>
    <t xml:space="preserve">www.agroxx.com                                                                                                                                                  </t>
  </si>
  <si>
    <t xml:space="preserve">www.empatikacuoremente.com                                                                                                                                      </t>
  </si>
  <si>
    <t>236400</t>
  </si>
  <si>
    <t xml:space="preserve">www.bio3dmatrix.com                                                                                                                                             </t>
  </si>
  <si>
    <t xml:space="preserve">www.inthebubblesrl.eu                                                                                                                                           </t>
  </si>
  <si>
    <t xml:space="preserve">bellerofonte.eu                                                                                                                                                 </t>
  </si>
  <si>
    <t xml:space="preserve">www.hosolemio.eu                                                                                                                                                </t>
  </si>
  <si>
    <t xml:space="preserve">www.voislab.it                                                                                                                                                  </t>
  </si>
  <si>
    <t xml:space="preserve">agrisene.com                                                                                                                                                    </t>
  </si>
  <si>
    <t xml:space="preserve">https://climatestandard.net/                                                                                                                                    </t>
  </si>
  <si>
    <t xml:space="preserve">www.appnrun.it                                                                                                                                                  </t>
  </si>
  <si>
    <t xml:space="preserve">www.opencitylabs.it                                                                                                                                             </t>
  </si>
  <si>
    <t>581100</t>
  </si>
  <si>
    <t xml:space="preserve">www.bookelot.com                                                                                                                                                </t>
  </si>
  <si>
    <t xml:space="preserve">ANDALO                                            </t>
  </si>
  <si>
    <t xml:space="preserve">mowi.space                                                                                                                                                      </t>
  </si>
  <si>
    <t xml:space="preserve">TAGLIOLO MONFERRATO                               </t>
  </si>
  <si>
    <t xml:space="preserve">www.g5mobility.it                                                                                                                                               </t>
  </si>
  <si>
    <t xml:space="preserve">www.smartbite.it                                                                                                                                                </t>
  </si>
  <si>
    <t xml:space="preserve">www.polonioliai.com                                                                                                                                             </t>
  </si>
  <si>
    <t xml:space="preserve">www.tipresto.it                                                                                                                                                 </t>
  </si>
  <si>
    <t xml:space="preserve">CHIETI                                            </t>
  </si>
  <si>
    <t xml:space="preserve">www.aisrl.info                                                                                                                                                  </t>
  </si>
  <si>
    <t xml:space="preserve">www.fatiengineering.it                                                                                                                                          </t>
  </si>
  <si>
    <t xml:space="preserve">MARCARIA                                          </t>
  </si>
  <si>
    <t xml:space="preserve">https://linktr.ee/safeplacestudio                                                                                                                               </t>
  </si>
  <si>
    <t xml:space="preserve">www.visionbalancetech.com                                                                                                                                       </t>
  </si>
  <si>
    <t xml:space="preserve">ALFONSINE                                         </t>
  </si>
  <si>
    <t xml:space="preserve">https://flyfriends.com                                                                                                                                          </t>
  </si>
  <si>
    <t xml:space="preserve">www.smarteris.it                                                                                                                                                </t>
  </si>
  <si>
    <t xml:space="preserve">endlessweare.com                                                                                                                                                </t>
  </si>
  <si>
    <t xml:space="preserve">www.des-eu.com                                                                                                                                                  </t>
  </si>
  <si>
    <t>309120</t>
  </si>
  <si>
    <t xml:space="preserve">www.invaction.com                                                                                                                                               </t>
  </si>
  <si>
    <t xml:space="preserve">kobold.studio                                                                                                                                                   </t>
  </si>
  <si>
    <t xml:space="preserve">www.3dvirtualsystem.it                                                                                                                                          </t>
  </si>
  <si>
    <t xml:space="preserve">71110 </t>
  </si>
  <si>
    <t xml:space="preserve">www.hospitalityresign.com                                                                                                                                       </t>
  </si>
  <si>
    <t xml:space="preserve">CURA CARPIGNANO                                   </t>
  </si>
  <si>
    <t>267011</t>
  </si>
  <si>
    <t xml:space="preserve">www.brightsystem.com                                                                                                                                            </t>
  </si>
  <si>
    <t xml:space="preserve">www.aitown.it                                                                                                                                                   </t>
  </si>
  <si>
    <t xml:space="preserve">www.justinshop.it                                                                                                                                               </t>
  </si>
  <si>
    <t xml:space="preserve">www.fideliodog.com                                                                                                                                              </t>
  </si>
  <si>
    <t xml:space="preserve">http://oversonicbioscience.com                                                                                                                                  </t>
  </si>
  <si>
    <t xml:space="preserve">www.diventando.com                                                                                                                                              </t>
  </si>
  <si>
    <t xml:space="preserve">menumal.it                                                                                                                                                      </t>
  </si>
  <si>
    <t xml:space="preserve">https://www.we-ink.com/                                                                                                                                         </t>
  </si>
  <si>
    <t>432409</t>
  </si>
  <si>
    <t xml:space="preserve">www.metalsistemsolutions.com                                                                                                                                    </t>
  </si>
  <si>
    <t xml:space="preserve">www.talkingnat.it                                                                                                                                               </t>
  </si>
  <si>
    <t xml:space="preserve">www.hinfra.it                                                                                                                                                   </t>
  </si>
  <si>
    <t xml:space="preserve">www.bizvy.eu                                                                                                                                                    </t>
  </si>
  <si>
    <t xml:space="preserve">VIGEVANO                                          </t>
  </si>
  <si>
    <t xml:space="preserve">www.squarefood.it                                                                                                                                               </t>
  </si>
  <si>
    <t>139220</t>
  </si>
  <si>
    <t xml:space="preserve">www.regenstech.com                                                                                                                                              </t>
  </si>
  <si>
    <t xml:space="preserve">CERVIA                                            </t>
  </si>
  <si>
    <t xml:space="preserve">www.fblmobilecompany.com                                                                                                                                        </t>
  </si>
  <si>
    <t xml:space="preserve">LUGO                                              </t>
  </si>
  <si>
    <t xml:space="preserve">www.flashinnovations.eu                                                                                                                                         </t>
  </si>
  <si>
    <t xml:space="preserve">start4z.wordpress.com                                                                                                                                           </t>
  </si>
  <si>
    <t xml:space="preserve">www.b2labtech.com                                                                                                                                               </t>
  </si>
  <si>
    <t xml:space="preserve">www.ciliabiotech.com                                                                                                                                            </t>
  </si>
  <si>
    <t xml:space="preserve">MOENA                                             </t>
  </si>
  <si>
    <t xml:space="preserve">www.rinnova.health                                                                                                                                              </t>
  </si>
  <si>
    <t xml:space="preserve">www.uell.it                                                                                                                                                     </t>
  </si>
  <si>
    <t>741209</t>
  </si>
  <si>
    <t xml:space="preserve">https://h3re.it/it/                                                                                                                                             </t>
  </si>
  <si>
    <t xml:space="preserve">https://www.alterverso.com                                                                                                                                      </t>
  </si>
  <si>
    <t xml:space="preserve">www.alexstrekeisen.it                                                                                                                                           </t>
  </si>
  <si>
    <t xml:space="preserve">www.acdmluxurygroup.it                                                                                                                                          </t>
  </si>
  <si>
    <t xml:space="preserve">www.iosurgical.tech                                                                                                                                             </t>
  </si>
  <si>
    <t xml:space="preserve">www.taaak.it                                                                                                                                                    </t>
  </si>
  <si>
    <t xml:space="preserve">ALTOPASCIO                                        </t>
  </si>
  <si>
    <t xml:space="preserve">https://www.versy.ai/                                                                                                                                           </t>
  </si>
  <si>
    <t xml:space="preserve">www.recusoft.com                                                                                                                                                </t>
  </si>
  <si>
    <t xml:space="preserve">23650 </t>
  </si>
  <si>
    <t xml:space="preserve">www.madeinterra.it                                                                                                                                              </t>
  </si>
  <si>
    <t xml:space="preserve">SAN NAZZARO SESIA                                 </t>
  </si>
  <si>
    <t xml:space="preserve">entanglementelab.com                                                                                                                                            </t>
  </si>
  <si>
    <t xml:space="preserve">OLEGGIO                                           </t>
  </si>
  <si>
    <t xml:space="preserve">www.osservatoriosonda.it                                                                                                                                        </t>
  </si>
  <si>
    <t xml:space="preserve">magnetox.tech                                                                                                                                                   </t>
  </si>
  <si>
    <t xml:space="preserve">TRAVACO' SICCOMARIO                               </t>
  </si>
  <si>
    <t xml:space="preserve">www.yetitmoves.it                                                                                                                                               </t>
  </si>
  <si>
    <t xml:space="preserve">www.echoapp.it                                                                                                                                                  </t>
  </si>
  <si>
    <t xml:space="preserve">designercreativo.it                                                                                                                                             </t>
  </si>
  <si>
    <t xml:space="preserve">yorebiotech.com                                                                                                                                                 </t>
  </si>
  <si>
    <t xml:space="preserve">https://www.adv-enture.it                                                                                                                                       </t>
  </si>
  <si>
    <t xml:space="preserve">www.h2boat.it                                                                                                                                                   </t>
  </si>
  <si>
    <t xml:space="preserve">www.roomsiq.com                                                                                                                                                 </t>
  </si>
  <si>
    <t xml:space="preserve">www.energy-revolution.it                                                                                                                                        </t>
  </si>
  <si>
    <t xml:space="preserve">www.rumagency.it                                                                                                                                                </t>
  </si>
  <si>
    <t xml:space="preserve">www.cig-it.com                                                                                                                                                  </t>
  </si>
  <si>
    <t>VC</t>
  </si>
  <si>
    <t xml:space="preserve">SERRAVALLE SESIA                                  </t>
  </si>
  <si>
    <t xml:space="preserve">www.wrebby.com                                                                                                                                                  </t>
  </si>
  <si>
    <t xml:space="preserve">www.bazza.com                                                                                                                                                   </t>
  </si>
  <si>
    <t xml:space="preserve">http://website.fnballmartina.webdistrict.it                                                                                                                     </t>
  </si>
  <si>
    <t xml:space="preserve">BORGOSESIA                                        </t>
  </si>
  <si>
    <t xml:space="preserve">www.robota.run                                                                                                                                                  </t>
  </si>
  <si>
    <t xml:space="preserve">www.risene.it                                                                                                                                                   </t>
  </si>
  <si>
    <t xml:space="preserve">www.myejob.org                                                                                                                                                  </t>
  </si>
  <si>
    <t xml:space="preserve">https://www.treesoft.it/                                                                                                                                        </t>
  </si>
  <si>
    <t xml:space="preserve">www.eliba.it                                                                                                                                                    </t>
  </si>
  <si>
    <t xml:space="preserve">CASTEGGIO                                         </t>
  </si>
  <si>
    <t xml:space="preserve">www.timecare.it                                                                                                                                                 </t>
  </si>
  <si>
    <t xml:space="preserve">https://b-plas.it                                                                                                                                               </t>
  </si>
  <si>
    <t>293200</t>
  </si>
  <si>
    <t xml:space="preserve">www.d-brake.com                                                                                                                                                 </t>
  </si>
  <si>
    <t xml:space="preserve">http://bytem.it/                                                                                                                                                </t>
  </si>
  <si>
    <t xml:space="preserve">https://onebra.it                                                                                                                                               </t>
  </si>
  <si>
    <t xml:space="preserve">www.gymwol.com                                                                                                                                                  </t>
  </si>
  <si>
    <t xml:space="preserve">www.wecaresolutions.it                                                                                                                                          </t>
  </si>
  <si>
    <t xml:space="preserve">911   </t>
  </si>
  <si>
    <t xml:space="preserve">R 91 ATTIVITA' DI BIBLIOTECHE, ARCHIVI, MUSEI ED ALTRE ATTIVITA' </t>
  </si>
  <si>
    <t xml:space="preserve">www.liuterianova.it                                                                                                                                             </t>
  </si>
  <si>
    <t xml:space="preserve">SABBIONETA                                        </t>
  </si>
  <si>
    <t xml:space="preserve">www.onegoblet.it                                                                                                                                                </t>
  </si>
  <si>
    <t xml:space="preserve">www.rupnik1920.com                                                                                                                                              </t>
  </si>
  <si>
    <t xml:space="preserve">www.poloplasma.it                                                                                                                                               </t>
  </si>
  <si>
    <t xml:space="preserve">www.rtlp.it                                                                                                                                                     </t>
  </si>
  <si>
    <t xml:space="preserve">www.thatsit.me                                                                                                                                                  </t>
  </si>
  <si>
    <t xml:space="preserve">www.taiao.fun                                                                                                                                                   </t>
  </si>
  <si>
    <t xml:space="preserve">www.alpinvision.it                                                                                                                                              </t>
  </si>
  <si>
    <t>BI</t>
  </si>
  <si>
    <t xml:space="preserve">BIELLA                                            </t>
  </si>
  <si>
    <t xml:space="preserve">www.atechcavo.it                                                                                                                                                </t>
  </si>
  <si>
    <t>256320</t>
  </si>
  <si>
    <t xml:space="preserve">www.innovatech3d.it                                                                                                                                             </t>
  </si>
  <si>
    <t xml:space="preserve">www.3mac.eu                                                                                                                                                     </t>
  </si>
  <si>
    <t xml:space="preserve">RECCO                                             </t>
  </si>
  <si>
    <t xml:space="preserve">www.replaier.it                                                                                                                                                 </t>
  </si>
  <si>
    <t xml:space="preserve">www.ifpl-lab.it                                                                                                                                                 </t>
  </si>
  <si>
    <t xml:space="preserve">www.algorime.it                                                                                                                                                 </t>
  </si>
  <si>
    <t xml:space="preserve">www.ecoisy.com                                                                                                                                                  </t>
  </si>
  <si>
    <t xml:space="preserve">www.parsec.agency                                                                                                                                               </t>
  </si>
  <si>
    <t xml:space="preserve">www.novanalitica.it                                                                                                                                             </t>
  </si>
  <si>
    <t>TP</t>
  </si>
  <si>
    <t xml:space="preserve">CASTELLAMMARE DEL GOLFO                           </t>
  </si>
  <si>
    <t xml:space="preserve">idd-technologies.com                                                                                                                                            </t>
  </si>
  <si>
    <t>681200</t>
  </si>
  <si>
    <t xml:space="preserve">https://www.unicolive.it                                                                                                                                        </t>
  </si>
  <si>
    <t xml:space="preserve">www.breaking-studio.com                                                                                                                                         </t>
  </si>
  <si>
    <t xml:space="preserve">LANCIANO                                          </t>
  </si>
  <si>
    <t xml:space="preserve">www.startandgo.eu                                                                                                                                               </t>
  </si>
  <si>
    <t xml:space="preserve">www.meeva.eu                                                                                                                                                    </t>
  </si>
  <si>
    <t xml:space="preserve">www.g-solution.org                                                                                                                                              </t>
  </si>
  <si>
    <t xml:space="preserve">www.sana4planet.com                                                                                                                                             </t>
  </si>
  <si>
    <t xml:space="preserve">www.blondesister.com                                                                                                                                            </t>
  </si>
  <si>
    <t xml:space="preserve">www.treinmarketing.it                                                                                                                                           </t>
  </si>
  <si>
    <t xml:space="preserve">http://www.mistralsolutions.it/                                                                                                                                 </t>
  </si>
  <si>
    <t xml:space="preserve">SERMIDE E FELONICA                                </t>
  </si>
  <si>
    <t>274009</t>
  </si>
  <si>
    <t xml:space="preserve">www.melloncelli4-0.it                                                                                                                                           </t>
  </si>
  <si>
    <t xml:space="preserve">www.enuklea.com                                                                                                                                                 </t>
  </si>
  <si>
    <t xml:space="preserve">https://algobiotechnologies.eu/about-us/                                                                                                                        </t>
  </si>
  <si>
    <t xml:space="preserve">https://divaitalia.it                                                                                                                                           </t>
  </si>
  <si>
    <t xml:space="preserve">www.fenztraq.com                                                                                                                                                </t>
  </si>
  <si>
    <t xml:space="preserve">www.ltconsultingsrl.eu                                                                                                                                          </t>
  </si>
  <si>
    <t xml:space="preserve">ionica.se                                                                                                                                                       </t>
  </si>
  <si>
    <t xml:space="preserve">www.zenitpolycrystals.it                                                                                                                                        </t>
  </si>
  <si>
    <t xml:space="preserve">https://experiendo.com                                                                                                                                          </t>
  </si>
  <si>
    <t xml:space="preserve">TORINO                                            </t>
  </si>
  <si>
    <t>282920</t>
  </si>
  <si>
    <t xml:space="preserve">https://eigengran.it                                                                                                                                            </t>
  </si>
  <si>
    <t xml:space="preserve">www.mazoenergytech.it                                                                                                                                           </t>
  </si>
  <si>
    <t xml:space="preserve">www.didap.it                                                                                                                                                    </t>
  </si>
  <si>
    <t xml:space="preserve">syngascube.com                                                                                                                                                  </t>
  </si>
  <si>
    <t xml:space="preserve">www.rivieraclick.it                                                                                                                                             </t>
  </si>
  <si>
    <t xml:space="preserve">www.monferratoverticallab.it                                                                                                                                    </t>
  </si>
  <si>
    <t xml:space="preserve">info.magaritalia.it                                                                                                                                             </t>
  </si>
  <si>
    <t xml:space="preserve">www.piuminoecolab.it                                                                                                                                            </t>
  </si>
  <si>
    <t xml:space="preserve">www.dorian-tech.com                                                                                                                                             </t>
  </si>
  <si>
    <t xml:space="preserve">www.marineiot.com                                                                                                                                               </t>
  </si>
  <si>
    <t xml:space="preserve">https://myhubby.it/#                                                                                                                                            </t>
  </si>
  <si>
    <t xml:space="preserve">www.greenmacs.com                                                                                                                                               </t>
  </si>
  <si>
    <t>692001</t>
  </si>
  <si>
    <t xml:space="preserve">M 69 ATTIVITA' LEGALI E CONTABILITA'                             </t>
  </si>
  <si>
    <t xml:space="preserve">www.borag.it                                                                                                                                                    </t>
  </si>
  <si>
    <t xml:space="preserve">https://smart-feed.it                                                                                                                                           </t>
  </si>
  <si>
    <t xml:space="preserve">www.antealios.it                                                                                                                                                </t>
  </si>
  <si>
    <t xml:space="preserve">http://upbiocare.com                                                                                                                                            </t>
  </si>
  <si>
    <t xml:space="preserve">BORGO MANTOVANO                                   </t>
  </si>
  <si>
    <t xml:space="preserve">www.mxmitalia.com                                                                                                                                               </t>
  </si>
  <si>
    <t xml:space="preserve">https://www.ikonnetwork.it                                                                                                                                      </t>
  </si>
  <si>
    <t xml:space="preserve">BORGOMANERO                                       </t>
  </si>
  <si>
    <t>309220</t>
  </si>
  <si>
    <t xml:space="preserve">www.from0to.com                                                                                                                                                 </t>
  </si>
  <si>
    <t xml:space="preserve">TIONE DI TRENTO                                   </t>
  </si>
  <si>
    <t xml:space="preserve">www.polymatcomposites.com                                                                                                                                       </t>
  </si>
  <si>
    <t xml:space="preserve">www.aispot.it                                                                                                                                                   </t>
  </si>
  <si>
    <t xml:space="preserve">www.smartargets.it                                                                                                                                              </t>
  </si>
  <si>
    <t xml:space="preserve">www.sportid.it                                                                                                                                                  </t>
  </si>
  <si>
    <t xml:space="preserve">VASTO                                             </t>
  </si>
  <si>
    <t xml:space="preserve">http://www.propizio.org                                                                                                                                         </t>
  </si>
  <si>
    <t xml:space="preserve">STORO                                             </t>
  </si>
  <si>
    <t xml:space="preserve">www.railevo.com                                                                                                                                                 </t>
  </si>
  <si>
    <t xml:space="preserve">www.beststartup.it                                                                                                                                              </t>
  </si>
  <si>
    <t xml:space="preserve">GUARDIAGRELE                                      </t>
  </si>
  <si>
    <t xml:space="preserve">www.malexeurope.com                                                                                                                                             </t>
  </si>
  <si>
    <t xml:space="preserve">wip.babelsuite.it                                                                                                                                               </t>
  </si>
  <si>
    <t xml:space="preserve">www.teamhero.it                                                                                                                                                 </t>
  </si>
  <si>
    <t xml:space="preserve">start-here.it                                                                                                                                                   </t>
  </si>
  <si>
    <t>256311</t>
  </si>
  <si>
    <t xml:space="preserve">www.pmepartners.it                                                                                                                                              </t>
  </si>
  <si>
    <t xml:space="preserve">https://prontivia.eu                                                                                                                                            </t>
  </si>
  <si>
    <t xml:space="preserve">www.cloud4job.com                                                                                                                                               </t>
  </si>
  <si>
    <t xml:space="preserve">ARONA                                             </t>
  </si>
  <si>
    <t>281400</t>
  </si>
  <si>
    <t xml:space="preserve">https://uniqu-e.it/                                                                                                                                             </t>
  </si>
  <si>
    <t xml:space="preserve">www.digiblstudio.it                                                                                                                                             </t>
  </si>
  <si>
    <t xml:space="preserve">www.foregestalt.com                                                                                                                                             </t>
  </si>
  <si>
    <t xml:space="preserve">www.diyinnovative.com                                                                                                                                           </t>
  </si>
  <si>
    <t xml:space="preserve">www.tu-it.com                                                                                                                                                   </t>
  </si>
  <si>
    <t xml:space="preserve">www.peeki.it                                                                                                                                                    </t>
  </si>
  <si>
    <t xml:space="preserve">www.faultbuster.it                                                                                                                                              </t>
  </si>
  <si>
    <t xml:space="preserve">SUZZARA                                           </t>
  </si>
  <si>
    <t xml:space="preserve">www.raffreddalatte.com                                                                                                                                          </t>
  </si>
  <si>
    <t xml:space="preserve">www.chamlife.it                                                                                                                                                 </t>
  </si>
  <si>
    <t xml:space="preserve">https://www.wir-innovation.it                                                                                                                                   </t>
  </si>
  <si>
    <t xml:space="preserve">43220 </t>
  </si>
  <si>
    <t xml:space="preserve">www.magicatsrl.it                                                                                                                                               </t>
  </si>
  <si>
    <t xml:space="preserve">TORTONA                                           </t>
  </si>
  <si>
    <t xml:space="preserve">www.fxtdigital.com                                                                                                                                              </t>
  </si>
  <si>
    <t>PS</t>
  </si>
  <si>
    <t xml:space="preserve">PESARO                                            </t>
  </si>
  <si>
    <t xml:space="preserve">www.manifaktura.net                                                                                                                                             </t>
  </si>
  <si>
    <t xml:space="preserve">www.energyincloud.com                                                                                                                                           </t>
  </si>
  <si>
    <t xml:space="preserve">www.arbasrl.com                                                                                                                                                 </t>
  </si>
  <si>
    <t xml:space="preserve">https://thefinebars.com/                                                                                                                                        </t>
  </si>
  <si>
    <t xml:space="preserve">www.sesterzio.net                                                                                                                                               </t>
  </si>
  <si>
    <t xml:space="preserve">FANO                                              </t>
  </si>
  <si>
    <t xml:space="preserve">www.yachtspecialist.it                                                                                                                                          </t>
  </si>
  <si>
    <t xml:space="preserve">TORRE SANTA SUSANNA                               </t>
  </si>
  <si>
    <t xml:space="preserve">https://asktoai.com/it                                                                                                                                          </t>
  </si>
  <si>
    <t xml:space="preserve">www.voltaplant.com                                                                                                                                              </t>
  </si>
  <si>
    <t xml:space="preserve">CLES                                              </t>
  </si>
  <si>
    <t xml:space="preserve">alpicarbon.it                                                                                                                                                   </t>
  </si>
  <si>
    <t xml:space="preserve">www.shair.tech                                                                                                                                                  </t>
  </si>
  <si>
    <t xml:space="preserve">www.guardcyber.ai                                                                                                                                               </t>
  </si>
  <si>
    <t xml:space="preserve">www.pyrogaspower.it                                                                                                                                             </t>
  </si>
  <si>
    <t xml:space="preserve">www.idueti.it                                                                                                                                                   </t>
  </si>
  <si>
    <t xml:space="preserve">www.foreseebiosystems.com                                                                                                                                       </t>
  </si>
  <si>
    <t xml:space="preserve">MALE'                                             </t>
  </si>
  <si>
    <t xml:space="preserve">www.peoplenpractice.com                                                                                                                                         </t>
  </si>
  <si>
    <t xml:space="preserve">www.homeparking.it                                                                                                                                              </t>
  </si>
  <si>
    <t xml:space="preserve">www.victoriacard.it                                                                                                                                             </t>
  </si>
  <si>
    <t xml:space="preserve">www.blueinnovationtherapeutics.com                                                                                                                              </t>
  </si>
  <si>
    <t xml:space="preserve">LAVIS                                             </t>
  </si>
  <si>
    <t xml:space="preserve">www.algortec.com                                                                                                                                                </t>
  </si>
  <si>
    <t xml:space="preserve">www.r3plica.app                                                                                                                                                 </t>
  </si>
  <si>
    <t xml:space="preserve">www.nanodent.it                                                                                                                                                 </t>
  </si>
  <si>
    <t xml:space="preserve">e-wall.tech                                                                                                                                                     </t>
  </si>
  <si>
    <t xml:space="preserve">optimeasyway.com                                                                                                                                                </t>
  </si>
  <si>
    <t xml:space="preserve">SESTRI LEVANTE                                    </t>
  </si>
  <si>
    <t xml:space="preserve">www.tiberone.ai                                                                                                                                                 </t>
  </si>
  <si>
    <t xml:space="preserve">LAVAGNA                                           </t>
  </si>
  <si>
    <t xml:space="preserve">www.gerrisboats.com                                                                                                                                             </t>
  </si>
  <si>
    <t xml:space="preserve">www.portobellocar.com                                                                                                                                           </t>
  </si>
  <si>
    <t xml:space="preserve">www.aitwin.it                                                                                                                                                   </t>
  </si>
  <si>
    <t xml:space="preserve">ARENZANO                                          </t>
  </si>
  <si>
    <t xml:space="preserve">www.azionadigitale.com                                                                                                                                          </t>
  </si>
  <si>
    <t xml:space="preserve">www.hydrogenia.it                                                                                                                                               </t>
  </si>
  <si>
    <t xml:space="preserve">www.talk-er.com                                                                                                                                                 </t>
  </si>
  <si>
    <t>522509</t>
  </si>
  <si>
    <t xml:space="preserve">xiongmaogroup.net                                                                                                                                               </t>
  </si>
  <si>
    <t xml:space="preserve">https://damo.studio/                                                                                                                                            </t>
  </si>
  <si>
    <t xml:space="preserve">www.devilleunconventional.com                                                                                                                                   </t>
  </si>
  <si>
    <t>272000</t>
  </si>
  <si>
    <t xml:space="preserve">www.equinoxia.it                                                                                                                                                </t>
  </si>
  <si>
    <t xml:space="preserve">PINZOLO                                           </t>
  </si>
  <si>
    <t xml:space="preserve">www.altoicecream.com                                                                                                                                            </t>
  </si>
  <si>
    <t xml:space="preserve">www.h2protrentino.com                                                                                                                                           </t>
  </si>
  <si>
    <t xml:space="preserve">www.mon5.it                                                                                                                                                     </t>
  </si>
  <si>
    <t xml:space="preserve">www.protonx.eu                                                                                                                                                  </t>
  </si>
  <si>
    <t xml:space="preserve">https://roscida.com                                                                                                                                             </t>
  </si>
  <si>
    <t xml:space="preserve">https://chaingewave.com                                                                                                                                         </t>
  </si>
  <si>
    <t xml:space="preserve">www.batred.it                                                                                                                                                   </t>
  </si>
  <si>
    <t xml:space="preserve">www.myw.ai                                                                                                                                                      </t>
  </si>
  <si>
    <t xml:space="preserve">MEDOLE                                            </t>
  </si>
  <si>
    <t xml:space="preserve">www.artchena.com                                                                                                                                                </t>
  </si>
  <si>
    <t xml:space="preserve">www.grintec.it                                                                                                                                                  </t>
  </si>
  <si>
    <t xml:space="preserve">MASSA LOMBARDA                                    </t>
  </si>
  <si>
    <t xml:space="preserve">www.3dwasp.com                                                                                                                                                  </t>
  </si>
  <si>
    <t xml:space="preserve">www.corticale.com                                                                                                                                               </t>
  </si>
  <si>
    <t xml:space="preserve">www.tuboolar.com                                                                                                                                                </t>
  </si>
  <si>
    <t xml:space="preserve">www.ospitarplus.it                                                                                                                                              </t>
  </si>
  <si>
    <t xml:space="preserve">www.hydorghen.tech                                                                                                                                              </t>
  </si>
  <si>
    <t xml:space="preserve">www.wisdomate.it                                                                                                                                                </t>
  </si>
  <si>
    <t xml:space="preserve">www.zenares.it                                                                                                                                                  </t>
  </si>
  <si>
    <t xml:space="preserve">www.apfwatches.com                                                                                                                                              </t>
  </si>
  <si>
    <t xml:space="preserve">CAROVIGNO                                         </t>
  </si>
  <si>
    <t xml:space="preserve">www.starlake.space                                                                                                                                              </t>
  </si>
  <si>
    <t xml:space="preserve">https://veebor.dev                                                                                                                                              </t>
  </si>
  <si>
    <t>CO</t>
  </si>
  <si>
    <t xml:space="preserve">LOMAZZO                                           </t>
  </si>
  <si>
    <t xml:space="preserve">www.nous.energy                                                                                                                                                 </t>
  </si>
  <si>
    <t>AV</t>
  </si>
  <si>
    <t xml:space="preserve">FLUMERI                                           </t>
  </si>
  <si>
    <t xml:space="preserve">www.fedeitalia.it                                                                                                                                               </t>
  </si>
  <si>
    <t xml:space="preserve">sie-italia.it                                                                                                                                                   </t>
  </si>
  <si>
    <t xml:space="preserve">www.nan.srl                                                                                                                                                     </t>
  </si>
  <si>
    <t xml:space="preserve">CANOSA SANNITA                                    </t>
  </si>
  <si>
    <t xml:space="preserve">www.rs-lab.it                                                                                                                                                   </t>
  </si>
  <si>
    <t xml:space="preserve">www.4-ph.com                                                                                                                                                    </t>
  </si>
  <si>
    <t xml:space="preserve">www.vonacats.com                                                                                                                                                </t>
  </si>
  <si>
    <t xml:space="preserve">www.primoraccolto.it                                                                                                                                            </t>
  </si>
  <si>
    <t xml:space="preserve">in corso di realizzazione                                                                                                                                       </t>
  </si>
  <si>
    <t xml:space="preserve">www.shopthelook.it                                                                                                                                              </t>
  </si>
  <si>
    <t xml:space="preserve">GRADARA                                           </t>
  </si>
  <si>
    <t xml:space="preserve">https://www.adriamarket.com                                                                                                                                     </t>
  </si>
  <si>
    <t xml:space="preserve">www.greemm.com                                                                                                                                                  </t>
  </si>
  <si>
    <t xml:space="preserve">www.arturo.uno                                                                                                                                                  </t>
  </si>
  <si>
    <t xml:space="preserve">www.ar-ios.it                                                                                                                                                   </t>
  </si>
  <si>
    <t xml:space="preserve">http://www.labalocchina.com                                                                                                                                     </t>
  </si>
  <si>
    <t xml:space="preserve">www.bidan.it                                                                                                                                                    </t>
  </si>
  <si>
    <t xml:space="preserve">www.cyberack.net                                                                                                                                                </t>
  </si>
  <si>
    <t xml:space="preserve">CERTOSA DI PAVIA                                  </t>
  </si>
  <si>
    <t xml:space="preserve">www.druidishop.it                                                                                                                                               </t>
  </si>
  <si>
    <t xml:space="preserve">MARSALA                                           </t>
  </si>
  <si>
    <t xml:space="preserve">www.tytech.it                                                                                                                                                   </t>
  </si>
  <si>
    <t xml:space="preserve">www.sezione1.com                                                                                                                                                </t>
  </si>
  <si>
    <t xml:space="preserve">www.pugliai.com                                                                                                                                                 </t>
  </si>
  <si>
    <t xml:space="preserve">URBINO                                            </t>
  </si>
  <si>
    <t xml:space="preserve">www.leansrl.it                                                                                                                                                  </t>
  </si>
  <si>
    <t xml:space="preserve">www.nplifeinvesting.com                                                                                                                                         </t>
  </si>
  <si>
    <t xml:space="preserve">oliv3.it                                                                                                                                                        </t>
  </si>
  <si>
    <t xml:space="preserve">www.nanoboz.com                                                                                                                                                 </t>
  </si>
  <si>
    <t xml:space="preserve">OVADA                                             </t>
  </si>
  <si>
    <t xml:space="preserve">www.bolletta24.com                                                                                                                                              </t>
  </si>
  <si>
    <t xml:space="preserve">www.swordprinciples.com                                                                                                                                         </t>
  </si>
  <si>
    <t xml:space="preserve">www.hub77.it                                                                                                                                                    </t>
  </si>
  <si>
    <t>711240</t>
  </si>
  <si>
    <t xml:space="preserve">we-maps.com                                                                                                                                                     </t>
  </si>
  <si>
    <t xml:space="preserve">www.seadefencesolutions.com                                                                                                                                     </t>
  </si>
  <si>
    <t xml:space="preserve">umana-analytics.com                                                                                                                                             </t>
  </si>
  <si>
    <t xml:space="preserve">www.fractalgroup.it                                                                                                                                             </t>
  </si>
  <si>
    <t xml:space="preserve">www.prevenzioneatavola.it                                                                                                                                       </t>
  </si>
  <si>
    <t xml:space="preserve">www.greenskysrl.com                                                                                                                                             </t>
  </si>
  <si>
    <t xml:space="preserve">www.3re-lab.com                                                                                                                                                 </t>
  </si>
  <si>
    <t xml:space="preserve">https://bellboy.bike/                                                                                                                                           </t>
  </si>
  <si>
    <t xml:space="preserve">BORGO VIRGILIO                                    </t>
  </si>
  <si>
    <t xml:space="preserve">www.doc-wash.com                                                                                                                                                </t>
  </si>
  <si>
    <t xml:space="preserve">CASTEL BOLOGNESE                                  </t>
  </si>
  <si>
    <t xml:space="preserve">ROVERBELLA                                        </t>
  </si>
  <si>
    <t xml:space="preserve">www.bouncein.it                                                                                                                                                 </t>
  </si>
  <si>
    <t xml:space="preserve">www.2ndspace.eu                                                                                                                                                 </t>
  </si>
  <si>
    <t xml:space="preserve">www.evenseas.com                                                                                                                                                </t>
  </si>
  <si>
    <t xml:space="preserve">MAZARA DEL VALLO                                  </t>
  </si>
  <si>
    <t xml:space="preserve">www.efficientamento4punto0.it                                                                                                                                   </t>
  </si>
  <si>
    <t xml:space="preserve">www.waveproject.it                                                                                                                                              </t>
  </si>
  <si>
    <t xml:space="preserve">http://tiaiutosrl.it/home.html                                                                                                                                  </t>
  </si>
  <si>
    <t xml:space="preserve">www.ciguala.com                                                                                                                                                 </t>
  </si>
  <si>
    <t xml:space="preserve">www.alphamare.it                                                                                                                                                </t>
  </si>
  <si>
    <t xml:space="preserve">CURTATONE                                         </t>
  </si>
  <si>
    <t xml:space="preserve">www.chillbit.it                                                                                                                                                 </t>
  </si>
  <si>
    <t>251210</t>
  </si>
  <si>
    <t xml:space="preserve">www.robosafe.it                                                                                                                                                 </t>
  </si>
  <si>
    <t xml:space="preserve">www.sinerpay.it    -    www.sinerpay.com                                                                                                                        </t>
  </si>
  <si>
    <t xml:space="preserve">www.warpdriveml.com                                                                                                                                             </t>
  </si>
  <si>
    <t xml:space="preserve">ORTONA                                            </t>
  </si>
  <si>
    <t xml:space="preserve">www.yesprofessional.com                                                                                                                                         </t>
  </si>
  <si>
    <t xml:space="preserve">www.digitalfinancing.it                                                                                                                                         </t>
  </si>
  <si>
    <t>012400</t>
  </si>
  <si>
    <t xml:space="preserve">www.relog3p.com                                                                                                                                                 </t>
  </si>
  <si>
    <t xml:space="preserve">http://www.progettoaura.it/                                                                                                                                     </t>
  </si>
  <si>
    <t xml:space="preserve">https://www.wearespoat.com/                                                                                                                                     </t>
  </si>
  <si>
    <t xml:space="preserve">www.salutealimentareitalia.it                                                                                                                                   </t>
  </si>
  <si>
    <t xml:space="preserve">www.vrforcare.com                                                                                                                                               </t>
  </si>
  <si>
    <t xml:space="preserve">www.bwrevolution.it                                                                                                                                             </t>
  </si>
  <si>
    <t xml:space="preserve">www.phosphoro.com                                                                                                                                               </t>
  </si>
  <si>
    <t xml:space="preserve">BORGO D'ANAUNIA                                   </t>
  </si>
  <si>
    <t xml:space="preserve">www.spiritnova.it                                                                                                                                               </t>
  </si>
  <si>
    <t xml:space="preserve">www.irondomliguria.it                                                                                                                                           </t>
  </si>
  <si>
    <t xml:space="preserve">www.avacam.io                                                                                                                                                   </t>
  </si>
  <si>
    <t xml:space="preserve">your1000.io                                                                                                                                                     </t>
  </si>
  <si>
    <t xml:space="preserve">www.cat-emission.com                                                                                                                                            </t>
  </si>
  <si>
    <t xml:space="preserve">www.receptionincloud.com                                                                                                                                        </t>
  </si>
  <si>
    <t xml:space="preserve">www.benessereinmenopausa.com                                                                                                                                    </t>
  </si>
  <si>
    <t>611003</t>
  </si>
  <si>
    <t xml:space="preserve">www.versosat.com                                                                                                                                                </t>
  </si>
  <si>
    <t xml:space="preserve">www.bees.srl                                                                                                                                                    </t>
  </si>
  <si>
    <t xml:space="preserve">www.m-a-s-e.it                                                                                                                                                  </t>
  </si>
  <si>
    <t xml:space="preserve">www.bestinterview.it                                                                                                                                            </t>
  </si>
  <si>
    <t xml:space="preserve">www.vinove.it                                                                                                                                                   </t>
  </si>
  <si>
    <t xml:space="preserve">www.idealtcontractor.it                                                                                                                                         </t>
  </si>
  <si>
    <t xml:space="preserve">www.viveskincareitalia.it                                                                                                                                       </t>
  </si>
  <si>
    <t xml:space="preserve">www.maniman.shop                                                                                                                                                </t>
  </si>
  <si>
    <t xml:space="preserve">dactainnovation.com                                                                                                                                             </t>
  </si>
  <si>
    <t xml:space="preserve">https://www.seestar.it                                                                                                                                          </t>
  </si>
  <si>
    <t xml:space="preserve">www.spacewear.it                                                                                                                                                </t>
  </si>
  <si>
    <t>BA</t>
  </si>
  <si>
    <t xml:space="preserve">BARI                                              </t>
  </si>
  <si>
    <t xml:space="preserve">snelix.it                                                                                                                                                       </t>
  </si>
  <si>
    <t xml:space="preserve">ballangi.com                                                                                                                                                    </t>
  </si>
  <si>
    <t xml:space="preserve">www.spacev.bio                                                                                                                                                  </t>
  </si>
  <si>
    <t xml:space="preserve">SANT'ANGELO IN VADO                               </t>
  </si>
  <si>
    <t xml:space="preserve">www.innodigital.it                                                                                                                                              </t>
  </si>
  <si>
    <t xml:space="preserve">www.go-vertical.it                                                                                                                                              </t>
  </si>
  <si>
    <t xml:space="preserve">PETRIANO                                          </t>
  </si>
  <si>
    <t xml:space="preserve">www.flvproject.it                                                                                                                                               </t>
  </si>
  <si>
    <t xml:space="preserve">MONTEODORISIO                                     </t>
  </si>
  <si>
    <t xml:space="preserve">www.ariainsoles.com                                                                                                                                             </t>
  </si>
  <si>
    <t xml:space="preserve">www.dbspace.technology                                                                                                                                          </t>
  </si>
  <si>
    <t xml:space="preserve">www.blinkdynamics.com                                                                                                                                           </t>
  </si>
  <si>
    <t xml:space="preserve">truebees.eu                                                                                                                                                     </t>
  </si>
  <si>
    <t xml:space="preserve">www.greenfutureproject-esg.com                                                                                                                                  </t>
  </si>
  <si>
    <t xml:space="preserve">www.mdoc-health.com                                                                                                                                             </t>
  </si>
  <si>
    <t xml:space="preserve">http://bravoapp.it                                                                                                                                              </t>
  </si>
  <si>
    <t xml:space="preserve">www.aspace.company                                                                                                                                              </t>
  </si>
  <si>
    <t xml:space="preserve">www.ekoagrisys.com                                                                                                                                              </t>
  </si>
  <si>
    <t xml:space="preserve">MORI                                              </t>
  </si>
  <si>
    <t xml:space="preserve">www.n-uova.it                                                                                                                                                   </t>
  </si>
  <si>
    <t xml:space="preserve">www.prossimasrl.it                                                                                                                                              </t>
  </si>
  <si>
    <t>109100</t>
  </si>
  <si>
    <t xml:space="preserve">www.ecolivestock.it                                                                                                                                             </t>
  </si>
  <si>
    <t xml:space="preserve">www.pollinaction.com                                                                                                                                            </t>
  </si>
  <si>
    <t xml:space="preserve">joiner.jimdosite.com                                                                                                                                            </t>
  </si>
  <si>
    <t xml:space="preserve">www.miss-ski.com                                                                                                                                                </t>
  </si>
  <si>
    <t xml:space="preserve">www.behavix.it                                                                                                                                                  </t>
  </si>
  <si>
    <t xml:space="preserve">FRANCAVILLA FONTANA                               </t>
  </si>
  <si>
    <t xml:space="preserve">groupytherapy.it                                                                                                                                                </t>
  </si>
  <si>
    <t xml:space="preserve">www.unitechadvisor.com                                                                                                                                          </t>
  </si>
  <si>
    <t xml:space="preserve">direct-to-digital.com                                                                                                                                           </t>
  </si>
  <si>
    <t xml:space="preserve">www.motuscode.com                                                                                                                                               </t>
  </si>
  <si>
    <t xml:space="preserve">www.innovazioneaziendale.eu                                                                                                                                     </t>
  </si>
  <si>
    <t xml:space="preserve">https://smart4fitness.com                                                                                                                                       </t>
  </si>
  <si>
    <t xml:space="preserve">www.easylink.biz                                                                                                                                                </t>
  </si>
  <si>
    <t xml:space="preserve">www.almafranca.com                                                                                                                                              </t>
  </si>
  <si>
    <t xml:space="preserve">www.yachtlab.it                                                                                                                                                 </t>
  </si>
  <si>
    <t xml:space="preserve">www.gethale.it                                                                                                                                                  </t>
  </si>
  <si>
    <t>252200</t>
  </si>
  <si>
    <t xml:space="preserve">www.methydor.com                                                                                                                                                </t>
  </si>
  <si>
    <t xml:space="preserve">www.bezero.it                                                                                                                                                   </t>
  </si>
  <si>
    <t xml:space="preserve">www.pura.eco                                                                                                                                                    </t>
  </si>
  <si>
    <t xml:space="preserve">www.ikariagroup.it                                                                                                                                              </t>
  </si>
  <si>
    <t xml:space="preserve">www.maisonfallen.eu                                                                                                                                             </t>
  </si>
  <si>
    <t xml:space="preserve">www.foodelix.com                                                                                                                                                </t>
  </si>
  <si>
    <t xml:space="preserve">www.wavesws.it                                                                                                                                                  </t>
  </si>
  <si>
    <t>VB</t>
  </si>
  <si>
    <t xml:space="preserve">GRAVELLONA TOCE                                   </t>
  </si>
  <si>
    <t xml:space="preserve">www.salus32.it                                                                                                                                                  </t>
  </si>
  <si>
    <t xml:space="preserve">ub-ex.com                                                                                                                                                       </t>
  </si>
  <si>
    <t xml:space="preserve">https://heliosfintech.io/                                                                                                                                       </t>
  </si>
  <si>
    <t xml:space="preserve">www.zoeen.eu                                                                                                                                                    </t>
  </si>
  <si>
    <t xml:space="preserve">www.braiiin.com                                                                                                                                                 </t>
  </si>
  <si>
    <t xml:space="preserve">www.2chance.it                                                                                                                                                  </t>
  </si>
  <si>
    <t xml:space="preserve">www.alphacapital.it                                                                                                                                             </t>
  </si>
  <si>
    <t xml:space="preserve">www.dashboardfinanzaagevolata.it                                                                                                                                </t>
  </si>
  <si>
    <t xml:space="preserve">www.outbe.earth                                                                                                                                                 </t>
  </si>
  <si>
    <t xml:space="preserve">www.4mainds.it                                                                                                                                                  </t>
  </si>
  <si>
    <t xml:space="preserve">www.eps-engineering.eu                                                                                                                                          </t>
  </si>
  <si>
    <t xml:space="preserve">www.mrpotstill.com                                                                                                                                              </t>
  </si>
  <si>
    <t xml:space="preserve">SANTA NINFA                                       </t>
  </si>
  <si>
    <t xml:space="preserve">MIGLIANICO                                        </t>
  </si>
  <si>
    <t xml:space="preserve">www.futurelab22.it                                                                                                                                              </t>
  </si>
  <si>
    <t xml:space="preserve">CANDIA LOMELLINA                                  </t>
  </si>
  <si>
    <t xml:space="preserve">www.cbfblockchain.com                                                                                                                                           </t>
  </si>
  <si>
    <t xml:space="preserve">www.mediacastpro.net                                                                                                                                            </t>
  </si>
  <si>
    <t>RC</t>
  </si>
  <si>
    <t xml:space="preserve">REGGIO CALABRIA                                   </t>
  </si>
  <si>
    <t xml:space="preserve">CALABRIA                                          </t>
  </si>
  <si>
    <t>475510</t>
  </si>
  <si>
    <t xml:space="preserve">www.myxina.it                                                                                                                                                   </t>
  </si>
  <si>
    <t xml:space="preserve">www.bimon-ai.com                                                                                                                                                </t>
  </si>
  <si>
    <t xml:space="preserve">MESAGNE                                           </t>
  </si>
  <si>
    <t xml:space="preserve">www.pcl-rm.com                                                                                                                                                  </t>
  </si>
  <si>
    <t xml:space="preserve">www.iamatherapeutics.com                                                                                                                                        </t>
  </si>
  <si>
    <t xml:space="preserve">www.farantube.com                                                                                                                                               </t>
  </si>
  <si>
    <t xml:space="preserve">ozonepowerlab.com                                                                                                                                               </t>
  </si>
  <si>
    <t xml:space="preserve">www.weatherwatersand.com                                                                                                                                        </t>
  </si>
  <si>
    <t xml:space="preserve">FUSIGNANO                                         </t>
  </si>
  <si>
    <t xml:space="preserve">www.innovagestioni.com                                                                                                                                          </t>
  </si>
  <si>
    <t xml:space="preserve">https://syog.company                                                                                                                                            </t>
  </si>
  <si>
    <t xml:space="preserve">https://adema1.it/                                                                                                                                              </t>
  </si>
  <si>
    <t xml:space="preserve">www.becquerelinstitute.it                                                                                                                                       </t>
  </si>
  <si>
    <t xml:space="preserve">BAGNACAVALLO                                      </t>
  </si>
  <si>
    <t xml:space="preserve">steelgrim.ddns.net                                                                                                                                              </t>
  </si>
  <si>
    <t xml:space="preserve">http://www.respectlife.it                                                                                                                                       </t>
  </si>
  <si>
    <t xml:space="preserve">ww.sangiorgiomarine.com                                                                                                                                         </t>
  </si>
  <si>
    <t xml:space="preserve">POLISTENA                                         </t>
  </si>
  <si>
    <t>913001</t>
  </si>
  <si>
    <t xml:space="preserve">www.piccolochiostro.it                                                                                                                                          </t>
  </si>
  <si>
    <t xml:space="preserve">www.hodamy.com                                                                                                                                                  </t>
  </si>
  <si>
    <t xml:space="preserve">https://www.improovo.com/                                                                                                                                       </t>
  </si>
  <si>
    <t xml:space="preserve">www.naturnext.eu                                                                                                                                                </t>
  </si>
  <si>
    <t xml:space="preserve">www.esportech.it                                                                                                                                                </t>
  </si>
  <si>
    <t xml:space="preserve">www.s-team.it                                                                                                                                                   </t>
  </si>
  <si>
    <t xml:space="preserve">www.lavvo.it                                                                                                                                                    </t>
  </si>
  <si>
    <t xml:space="preserve">www.exibero.com                                                                                                                                                 </t>
  </si>
  <si>
    <t xml:space="preserve">www.miningdata.it                                                                                                                                               </t>
  </si>
  <si>
    <t xml:space="preserve">www.qualifia.it                                                                                                                                                 </t>
  </si>
  <si>
    <t xml:space="preserve">www.mercou.it                                                                                                                                                   </t>
  </si>
  <si>
    <t xml:space="preserve">www.plantbur.it                                                                                                                                                 </t>
  </si>
  <si>
    <t xml:space="preserve">AMENO                                             </t>
  </si>
  <si>
    <t xml:space="preserve">www.labverde.it                                                                                                                                                 </t>
  </si>
  <si>
    <t xml:space="preserve">www.capomondo.it                                                                                                                                                </t>
  </si>
  <si>
    <t xml:space="preserve">www.2gcarbons.com                                                                                                                                               </t>
  </si>
  <si>
    <t xml:space="preserve">SAN VITO LO CAPO                                  </t>
  </si>
  <si>
    <t xml:space="preserve">www.inno4agri.it                                                                                                                                                </t>
  </si>
  <si>
    <t xml:space="preserve">aida-help.it                                                                                                                                                    </t>
  </si>
  <si>
    <t>FO</t>
  </si>
  <si>
    <t xml:space="preserve">CESENATICO                                        </t>
  </si>
  <si>
    <t xml:space="preserve">www.iride.cloud                                                                                                                                                 </t>
  </si>
  <si>
    <t xml:space="preserve">www.thetissrl.com                                                                                                                                               </t>
  </si>
  <si>
    <t xml:space="preserve">www.sorisport.com                                                                                                                                               </t>
  </si>
  <si>
    <t xml:space="preserve">www.gplustechnology.com                                                                                                                                         </t>
  </si>
  <si>
    <t xml:space="preserve">www.calmablend.it                                                                                                                                               </t>
  </si>
  <si>
    <t>468100</t>
  </si>
  <si>
    <t xml:space="preserve">www.shoplubrificaitalia.com                                                                                                                                     </t>
  </si>
  <si>
    <t>VA</t>
  </si>
  <si>
    <t xml:space="preserve">GERENZANO                                         </t>
  </si>
  <si>
    <t xml:space="preserve">sanugen.com                                                                                                                                                     </t>
  </si>
  <si>
    <t xml:space="preserve">BORGO CHIESE                                      </t>
  </si>
  <si>
    <t xml:space="preserve">www.skysight.it                                                                                                                                                 </t>
  </si>
  <si>
    <t xml:space="preserve">https://younique.agency/                                                                                                                                        </t>
  </si>
  <si>
    <t>781000</t>
  </si>
  <si>
    <t xml:space="preserve">N 78 ATTIVITA' DI RICERCA, SELEZIONE, FORNITURA DI PERSONALE     </t>
  </si>
  <si>
    <t xml:space="preserve">www.egojob.it                                                                                                                                                   </t>
  </si>
  <si>
    <t xml:space="preserve">www.esg-italy.com                                                                                                                                               </t>
  </si>
  <si>
    <t xml:space="preserve">www.sustainabor.com                                                                                                                                             </t>
  </si>
  <si>
    <t xml:space="preserve">ROMAGNANO SESIA                                   </t>
  </si>
  <si>
    <t xml:space="preserve">www.braintex.it                                                                                                                                                 </t>
  </si>
  <si>
    <t xml:space="preserve">ALA                                               </t>
  </si>
  <si>
    <t xml:space="preserve">you.atenatech.ai                                                                                                                                                </t>
  </si>
  <si>
    <t xml:space="preserve">www.keelo.shop                                                                                                                                                  </t>
  </si>
  <si>
    <t xml:space="preserve">www.infortunisticadigitale.com                                                                                                                                  </t>
  </si>
  <si>
    <t xml:space="preserve">GIOIOSA IONICA                                    </t>
  </si>
  <si>
    <t xml:space="preserve">www.blustorage.it                                                                                                                                               </t>
  </si>
  <si>
    <t xml:space="preserve">x-brain.io                                                                                                                                                      </t>
  </si>
  <si>
    <t xml:space="preserve">www.flyscabris.it                                                                                                                                               </t>
  </si>
  <si>
    <t xml:space="preserve">www.coffeecore.it                                                                                                                                               </t>
  </si>
  <si>
    <t xml:space="preserve">RIPA TEATINA                                      </t>
  </si>
  <si>
    <t xml:space="preserve">https://rarowine.it/                                                                                                                                            </t>
  </si>
  <si>
    <t xml:space="preserve">www.stractegy.it                                                                                                                                                </t>
  </si>
  <si>
    <t xml:space="preserve">www.yacon.studio                                                                                                                                                </t>
  </si>
  <si>
    <t xml:space="preserve">www.emmetechnologic.com                                                                                                                                         </t>
  </si>
  <si>
    <t xml:space="preserve">www.osilk.tech                                                                                                                                                  </t>
  </si>
  <si>
    <t xml:space="preserve">https://www.smart-home.srl/                                                                                                                                     </t>
  </si>
  <si>
    <t xml:space="preserve">DORNO                                             </t>
  </si>
  <si>
    <t xml:space="preserve">https://www.bisoutech.com                                                                                                                                       </t>
  </si>
  <si>
    <t xml:space="preserve">VILLA LAGARINA                                    </t>
  </si>
  <si>
    <t xml:space="preserve">www.kamipackagingsrl.com                                                                                                                                        </t>
  </si>
  <si>
    <t xml:space="preserve">www.khaldun.net                                                                                                                                                 </t>
  </si>
  <si>
    <t xml:space="preserve">www.deepreality.it                                                                                                                                              </t>
  </si>
  <si>
    <t xml:space="preserve">CANTIANO                                          </t>
  </si>
  <si>
    <t xml:space="preserve">www.bmdiagnostics.it                                                                                                                                            </t>
  </si>
  <si>
    <t xml:space="preserve">LADISPOLI                                         </t>
  </si>
  <si>
    <t xml:space="preserve">www.euromq.it                                                                                                                                                   </t>
  </si>
  <si>
    <t xml:space="preserve">www.lunarmotori.com                                                                                                                                             </t>
  </si>
  <si>
    <t xml:space="preserve">RAPALLO                                           </t>
  </si>
  <si>
    <t xml:space="preserve">www.cactusholding.it                                                                                                                                            </t>
  </si>
  <si>
    <t xml:space="preserve">www.seivi.it                                                                                                                                                    </t>
  </si>
  <si>
    <t xml:space="preserve">www.impresa-ai.com                                                                                                                                              </t>
  </si>
  <si>
    <t xml:space="preserve">VALLEFOGLIA                                       </t>
  </si>
  <si>
    <t xml:space="preserve">www.gloriagin.com                                                                                                                                               </t>
  </si>
  <si>
    <t xml:space="preserve">SULMONA                                           </t>
  </si>
  <si>
    <t xml:space="preserve">www.hollieslabs.com                                                                                                                                             </t>
  </si>
  <si>
    <t xml:space="preserve">www.renrisk.it                                                                                                                                                  </t>
  </si>
  <si>
    <t xml:space="preserve">SAN SALVO                                         </t>
  </si>
  <si>
    <t xml:space="preserve">www.beourbest.eu                                                                                                                                                </t>
  </si>
  <si>
    <t xml:space="preserve">www.beautycians.it                                                                                                                                              </t>
  </si>
  <si>
    <t xml:space="preserve">www.prokardia.it                                                                                                                                                </t>
  </si>
  <si>
    <t xml:space="preserve">orbitatech.it                                                                                                                                                   </t>
  </si>
  <si>
    <t>SS</t>
  </si>
  <si>
    <t xml:space="preserve">SASSARI                                           </t>
  </si>
  <si>
    <t xml:space="preserve">sgmprocessing.yolasite.com                                                                                                                                      </t>
  </si>
  <si>
    <t xml:space="preserve">www.paradurasrl.yolasite.com                                                                                                                                    </t>
  </si>
  <si>
    <t>142900</t>
  </si>
  <si>
    <t xml:space="preserve">www.valeri1950.it                                                                                                                                               </t>
  </si>
  <si>
    <t xml:space="preserve">www.professionista-ai.com                                                                                                                                       </t>
  </si>
  <si>
    <t xml:space="preserve">www.aimesys.com                                                                                                                                                 </t>
  </si>
  <si>
    <t xml:space="preserve">SAN LORENZO IN CAMPO                              </t>
  </si>
  <si>
    <t xml:space="preserve">www.scadero.it - www.scadero.com - www.scadero.eu                                                                                                               </t>
  </si>
  <si>
    <t xml:space="preserve">www.safersmartlabels.com                                                                                                                                        </t>
  </si>
  <si>
    <t xml:space="preserve">https://mazzeiresearch.eu                                                                                                                                       </t>
  </si>
  <si>
    <t xml:space="preserve">QUAREGNA CERRETO                                  </t>
  </si>
  <si>
    <t xml:space="preserve">www.innuance.eu                                                                                                                                                 </t>
  </si>
  <si>
    <t xml:space="preserve">www.hado-italia.com                                                                                                                                             </t>
  </si>
  <si>
    <t xml:space="preserve">www.woltura.it                                                                                                                                                  </t>
  </si>
  <si>
    <t xml:space="preserve">www.getfuel.ai                                                                                                                                                  </t>
  </si>
  <si>
    <t xml:space="preserve">FOSSACESIA                                        </t>
  </si>
  <si>
    <t xml:space="preserve">www.spinbake.it                                                                                                                                                 </t>
  </si>
  <si>
    <t xml:space="preserve">OLBIA                                             </t>
  </si>
  <si>
    <t xml:space="preserve">www.remunero.it                                                                                                                                                 </t>
  </si>
  <si>
    <t xml:space="preserve">https://www.puntocer.it/                                                                                                                                        </t>
  </si>
  <si>
    <t>474010</t>
  </si>
  <si>
    <t xml:space="preserve">www.moovet.com                                                                                                                                                  </t>
  </si>
  <si>
    <t>324010</t>
  </si>
  <si>
    <t xml:space="preserve">www.formulaspeed.eu                                                                                                                                             </t>
  </si>
  <si>
    <t xml:space="preserve">ZAVATTARELLO                                      </t>
  </si>
  <si>
    <t xml:space="preserve">www.lavoriamoci.online                                                                                                                                          </t>
  </si>
  <si>
    <t xml:space="preserve">www.polare-lab.com                                                                                                                                              </t>
  </si>
  <si>
    <t xml:space="preserve">www.hub2data.com                                                                                                                                                </t>
  </si>
  <si>
    <t xml:space="preserve">ALBINEA                                           </t>
  </si>
  <si>
    <t xml:space="preserve">www.availablecore.com                                                                                                                                           </t>
  </si>
  <si>
    <t xml:space="preserve">www.easysterill.com                                                                                                                                             </t>
  </si>
  <si>
    <t>749921</t>
  </si>
  <si>
    <t xml:space="preserve">www.olympus-hsc.it                                                                                                                                              </t>
  </si>
  <si>
    <t xml:space="preserve">www.econova.ai                                                                                                                                                  </t>
  </si>
  <si>
    <t xml:space="preserve">www.coralab.eu                                                                                                                                                  </t>
  </si>
  <si>
    <t xml:space="preserve">www.movis.healthcare.it                                                                                                                                         </t>
  </si>
  <si>
    <t xml:space="preserve">https://alessandrodurso.it/adi-startup-innovativa/                                                                                                              </t>
  </si>
  <si>
    <t xml:space="preserve">tech.rivelio.it                                                                                                                                                 </t>
  </si>
  <si>
    <t xml:space="preserve">https://shareat.it/                                                                                                                                             </t>
  </si>
  <si>
    <t xml:space="preserve">BIVONGI                                           </t>
  </si>
  <si>
    <t xml:space="preserve">ALCAMO                                            </t>
  </si>
  <si>
    <t xml:space="preserve">www.moduslogistic.it                                                                                                                                            </t>
  </si>
  <si>
    <t xml:space="preserve">www.xeromer.org                                                                                                                                                 </t>
  </si>
  <si>
    <t xml:space="preserve">hentech.it                                                                                                                                                      </t>
  </si>
  <si>
    <t xml:space="preserve">www.relictabioplastics.com                                                                                                                                      </t>
  </si>
  <si>
    <t xml:space="preserve">www.soraia.io                                                                                                                                                   </t>
  </si>
  <si>
    <t xml:space="preserve">www.spinlifetechnologies.spazioweb.it                                                                                                                           </t>
  </si>
  <si>
    <t xml:space="preserve">https://bitcrumbs.it                                                                                                                                            </t>
  </si>
  <si>
    <t xml:space="preserve">GREGGIO                                           </t>
  </si>
  <si>
    <t xml:space="preserve">www.nonsoloriso.com                                                                                                                                             </t>
  </si>
  <si>
    <t xml:space="preserve">SALA BIELLESE                                     </t>
  </si>
  <si>
    <t xml:space="preserve">www.mstsoluzionitecnologiche.it                                                                                                                                 </t>
  </si>
  <si>
    <t xml:space="preserve">www.pestop.it                                                                                                                                                   </t>
  </si>
  <si>
    <t xml:space="preserve">we-wo.it                                                                                                                                                        </t>
  </si>
  <si>
    <t xml:space="preserve">www.appventure.it                                                                                                                                               </t>
  </si>
  <si>
    <t xml:space="preserve">www.digital-d.it                                                                                                                                                </t>
  </si>
  <si>
    <t xml:space="preserve">www.quantix-digital.com                                                                                                                                         </t>
  </si>
  <si>
    <t xml:space="preserve">www.round.capital                                                                                                                                               </t>
  </si>
  <si>
    <t xml:space="preserve">www.rotomoto.it                                                                                                                                                 </t>
  </si>
  <si>
    <t xml:space="preserve">www.ingreensrl.com                                                                                                                                              </t>
  </si>
  <si>
    <t xml:space="preserve">www.ereditax.it                                                                                                                                                 </t>
  </si>
  <si>
    <t xml:space="preserve">www.in3pd.it                                                                                                                                                    </t>
  </si>
  <si>
    <t xml:space="preserve">www.ablazing.it                                                                                                                                                 </t>
  </si>
  <si>
    <t xml:space="preserve">www.readytomatch.net                                                                                                                                            </t>
  </si>
  <si>
    <t xml:space="preserve">www.exosarmor.com                                                                                                                                               </t>
  </si>
  <si>
    <t xml:space="preserve">www.lomuoio.it                                                                                                                                                  </t>
  </si>
  <si>
    <t xml:space="preserve">www.unirc.it                                                                                                                                                    </t>
  </si>
  <si>
    <t xml:space="preserve">www.widata.cloud                                                                                                                                                </t>
  </si>
  <si>
    <t>107301</t>
  </si>
  <si>
    <t xml:space="preserve">OSIMO                                             </t>
  </si>
  <si>
    <t xml:space="preserve">www.masmomobility.it                                                                                                                                            </t>
  </si>
  <si>
    <t xml:space="preserve">CASTELVETRANO                                     </t>
  </si>
  <si>
    <t xml:space="preserve">www.revispot.com                                                                                                                                                </t>
  </si>
  <si>
    <t xml:space="preserve">www.laitech.system                                                                                                                                              </t>
  </si>
  <si>
    <t xml:space="preserve">www.medforfit.com                                                                                                                                               </t>
  </si>
  <si>
    <t>869300</t>
  </si>
  <si>
    <t xml:space="preserve">lapacifico.it                                                                                                                                                   </t>
  </si>
  <si>
    <t xml:space="preserve">CALANGIANUS                                       </t>
  </si>
  <si>
    <t>139500</t>
  </si>
  <si>
    <t xml:space="preserve">https://www.lebiudesign.com                                                                                                                                     </t>
  </si>
  <si>
    <t xml:space="preserve">www.renewpharma.it                                                                                                                                              </t>
  </si>
  <si>
    <t xml:space="preserve">www.carontesrl.com                                                                                                                                              </t>
  </si>
  <si>
    <t xml:space="preserve">www.codestorm.it                                                                                                                                                </t>
  </si>
  <si>
    <t xml:space="preserve">www.apptivity.it                                                                                                                                                </t>
  </si>
  <si>
    <t xml:space="preserve">www.ergit.it.                                                                                                                                                   </t>
  </si>
  <si>
    <t xml:space="preserve">SASSOCORVARO AUDITORE                             </t>
  </si>
  <si>
    <t xml:space="preserve">www.bandinetor.it                                                                                                                                               </t>
  </si>
  <si>
    <t>591400</t>
  </si>
  <si>
    <t xml:space="preserve">www.fcescreen.com                                                                                                                                               </t>
  </si>
  <si>
    <t xml:space="preserve">TAVULLIA                                          </t>
  </si>
  <si>
    <t xml:space="preserve">www.uniqool.it                                                                                                                                                  </t>
  </si>
  <si>
    <t xml:space="preserve">CARPEGNA                                          </t>
  </si>
  <si>
    <t xml:space="preserve">www.emotive-solution.it                                                                                                                                         </t>
  </si>
  <si>
    <t xml:space="preserve">ALGHERO                                           </t>
  </si>
  <si>
    <t xml:space="preserve">www.easy-go.eu                                                                                                                                                  </t>
  </si>
  <si>
    <t xml:space="preserve">www.lxautomation.com                                                                                                                                            </t>
  </si>
  <si>
    <t xml:space="preserve">www.armatorigroup.it                                                                                                                                            </t>
  </si>
  <si>
    <t xml:space="preserve">www.badguy.design                                                                                                                                               </t>
  </si>
  <si>
    <t xml:space="preserve">https://www.paggiosrl.com                                                                                                                                       </t>
  </si>
  <si>
    <t xml:space="preserve">www.theenq.com                                                                                                                                                  </t>
  </si>
  <si>
    <t xml:space="preserve">www.bonfitaly.info                                                                                                                                              </t>
  </si>
  <si>
    <t xml:space="preserve">CAGLI                                             </t>
  </si>
  <si>
    <t xml:space="preserve">www.istanteapp.com                                                                                                                                              </t>
  </si>
  <si>
    <t xml:space="preserve">www.wheelandmeal.com                                                                                                                                            </t>
  </si>
  <si>
    <t xml:space="preserve">www.medico-ai.it                                                                                                                                                </t>
  </si>
  <si>
    <t xml:space="preserve">arqa.group                                                                                                                                                      </t>
  </si>
  <si>
    <t xml:space="preserve">REGGIO EMILIA                                     </t>
  </si>
  <si>
    <t xml:space="preserve">www.rmu-project.com                                                                                                                                             </t>
  </si>
  <si>
    <t>265121</t>
  </si>
  <si>
    <t xml:space="preserve">www.alert-genius.com                                                                                                                                            </t>
  </si>
  <si>
    <t xml:space="preserve">VOGHERA                                           </t>
  </si>
  <si>
    <t xml:space="preserve">www.mcsr.it                                                                                                                                                     </t>
  </si>
  <si>
    <t xml:space="preserve">https://birrificioexuvia.it                                                                                                                                     </t>
  </si>
  <si>
    <t xml:space="preserve">www.silviomengoniscatolificio.it                                                                                                                                </t>
  </si>
  <si>
    <t xml:space="preserve">www.giocaresport.com                                                                                                                                            </t>
  </si>
  <si>
    <t xml:space="preserve">https://deepleey.com                                                                                                                                            </t>
  </si>
  <si>
    <t xml:space="preserve">MONDOLFO                                          </t>
  </si>
  <si>
    <t xml:space="preserve">www.barterfoodtrade.com                                                                                                                                         </t>
  </si>
  <si>
    <t xml:space="preserve">www.themeter.it                                                                                                                                                 </t>
  </si>
  <si>
    <t xml:space="preserve">www.lileye-company.com                                                                                                                                          </t>
  </si>
  <si>
    <t xml:space="preserve">www.autsys-srls.com                                                                                                                                             </t>
  </si>
  <si>
    <t xml:space="preserve">www.zerottl.it                                                                                                                                                  </t>
  </si>
  <si>
    <t xml:space="preserve">GUASTALLA                                         </t>
  </si>
  <si>
    <t xml:space="preserve">www.intexcellence.com                                                                                                                                           </t>
  </si>
  <si>
    <t xml:space="preserve">https://www.risposta42.it                                                                                                                                       </t>
  </si>
  <si>
    <t xml:space="preserve">www.siliconlake.it                                                                                                                                              </t>
  </si>
  <si>
    <t xml:space="preserve">hydro2move.com                                                                                                                                                  </t>
  </si>
  <si>
    <t xml:space="preserve">www.stratosinnovation.it                                                                                                                                        </t>
  </si>
  <si>
    <t xml:space="preserve">MARCIGNAGO                                        </t>
  </si>
  <si>
    <t xml:space="preserve">www.rta.it                                                                                                                                                      </t>
  </si>
  <si>
    <t xml:space="preserve">www.shellbe.eu                                                                                                                                                  </t>
  </si>
  <si>
    <t xml:space="preserve">scouted-app.com                                                                                                                                                 </t>
  </si>
  <si>
    <t xml:space="preserve">www.vbweb.it                                                                                                                                                    </t>
  </si>
  <si>
    <t xml:space="preserve">VARESE                                            </t>
  </si>
  <si>
    <t xml:space="preserve">www.mokiengineering.it                                                                                                                                          </t>
  </si>
  <si>
    <t xml:space="preserve">https://www.gumpab.com/                                                                                                                                         </t>
  </si>
  <si>
    <t xml:space="preserve">www.fishtechsrl.com                                                                                                                                             </t>
  </si>
  <si>
    <t xml:space="preserve">JESI                                              </t>
  </si>
  <si>
    <t xml:space="preserve">www.teamgroove.com                                                                                                                                              </t>
  </si>
  <si>
    <t xml:space="preserve">www.letzfair.com                                                                                                                                                </t>
  </si>
  <si>
    <t xml:space="preserve">CASTELFIDARDO                                     </t>
  </si>
  <si>
    <t xml:space="preserve">www.energiapulitaosimo.it                                                                                                                                       </t>
  </si>
  <si>
    <t xml:space="preserve">www.defensorcivitatis.it                                                                                                                                        </t>
  </si>
  <si>
    <t xml:space="preserve">SERRA DE' CONTI                                   </t>
  </si>
  <si>
    <t xml:space="preserve">www.solutions-projects.com                                                                                                                                      </t>
  </si>
  <si>
    <t xml:space="preserve">ARCEVIA                                           </t>
  </si>
  <si>
    <t xml:space="preserve">www.soulshape.earth                                                                                                                                             </t>
  </si>
  <si>
    <t xml:space="preserve">https:/www.gielleinnovazionesrl.                                                                                                                                </t>
  </si>
  <si>
    <t xml:space="preserve">https://www.lalunadelgrano.com/                                                                                                                                 </t>
  </si>
  <si>
    <t xml:space="preserve">ROLO                                              </t>
  </si>
  <si>
    <t xml:space="preserve">www.nestart.it                                                                                                                                                  </t>
  </si>
  <si>
    <t xml:space="preserve">https://weddingincloud.com/                                                                                                                                     </t>
  </si>
  <si>
    <t xml:space="preserve">SENIGALLIA                                        </t>
  </si>
  <si>
    <t xml:space="preserve">info@appennello.it                                                                                                                                              </t>
  </si>
  <si>
    <t xml:space="preserve">www.applavoro.it                                                                                                                                                </t>
  </si>
  <si>
    <t xml:space="preserve">www.meetmycompany.com                                                                                                                                           </t>
  </si>
  <si>
    <t xml:space="preserve">MIRANDOLA                                         </t>
  </si>
  <si>
    <t xml:space="preserve">www.thc-lab.it                                                                                                                                                  </t>
  </si>
  <si>
    <t xml:space="preserve">www.enthemo.com                                                                                                                                                 </t>
  </si>
  <si>
    <t xml:space="preserve">https://hodlie.finance/                                                                                                                                         </t>
  </si>
  <si>
    <t xml:space="preserve">www.syeew.it                                                                                                                                                    </t>
  </si>
  <si>
    <t xml:space="preserve">LAERRU                                            </t>
  </si>
  <si>
    <t xml:space="preserve">www.unblended.it                                                                                                                                                </t>
  </si>
  <si>
    <t xml:space="preserve">www.docudrop.it                                                                                                                                                 </t>
  </si>
  <si>
    <t xml:space="preserve">www.smartgeosurvey.com                                                                                                                                          </t>
  </si>
  <si>
    <t xml:space="preserve">limlib.tech                                                                                                                                                     </t>
  </si>
  <si>
    <t xml:space="preserve">https://www.ippo.farm                                                                                                                                           </t>
  </si>
  <si>
    <t>267012</t>
  </si>
  <si>
    <t xml:space="preserve">www.u-sense.it                                                                                                                                                  </t>
  </si>
  <si>
    <t xml:space="preserve">GUALTIERI                                         </t>
  </si>
  <si>
    <t xml:space="preserve">www.algassrl.it                                                                                                                                                 </t>
  </si>
  <si>
    <t xml:space="preserve">www.easy-talk-easy-test.it                                                                                                                                      </t>
  </si>
  <si>
    <t xml:space="preserve">www.theshhhop.com                                                                                                                                               </t>
  </si>
  <si>
    <t xml:space="preserve">www.w23srl.it                                                                                                                                                   </t>
  </si>
  <si>
    <t xml:space="preserve">TRAPANI                                           </t>
  </si>
  <si>
    <t xml:space="preserve">www.necotiumsrl.it                                                                                                                                              </t>
  </si>
  <si>
    <t xml:space="preserve">www.biofarma-italia.it                                                                                                                                          </t>
  </si>
  <si>
    <t xml:space="preserve">www.scproduzioni.com                                                                                                                                            </t>
  </si>
  <si>
    <t xml:space="preserve">www.urtiko.com/elementor-24/                                                                                                                                    </t>
  </si>
  <si>
    <t xml:space="preserve">ARIANO IRPINO                                     </t>
  </si>
  <si>
    <t xml:space="preserve">www.omnialabsrl.it                                                                                                                                              </t>
  </si>
  <si>
    <t xml:space="preserve">www.deinos.tech                                                                                                                                                 </t>
  </si>
  <si>
    <t xml:space="preserve">https://www.ospitesicuro.it/                                                                                                                                    </t>
  </si>
  <si>
    <t>AG</t>
  </si>
  <si>
    <t xml:space="preserve">MENFI                                             </t>
  </si>
  <si>
    <t xml:space="preserve">www.imar.it                                                                                                                                                     </t>
  </si>
  <si>
    <t xml:space="preserve">www.suberlab.it                                                                                                                                                 </t>
  </si>
  <si>
    <t xml:space="preserve">www.spherecube.eu                                                                                                                                               </t>
  </si>
  <si>
    <t xml:space="preserve">www.gestech-ge.it                                                                                                                                               </t>
  </si>
  <si>
    <t xml:space="preserve">http//keynesia.energy                                                                                                                                           </t>
  </si>
  <si>
    <t xml:space="preserve">MONSANO                                           </t>
  </si>
  <si>
    <t xml:space="preserve">www.bnbkit.it                                                                                                                                                   </t>
  </si>
  <si>
    <t xml:space="preserve">https://zwap.in                                                                                                                                                 </t>
  </si>
  <si>
    <t xml:space="preserve">www.sudapi.it                                                                                                                                                   </t>
  </si>
  <si>
    <t>281110</t>
  </si>
  <si>
    <t xml:space="preserve">www.ngvpowertrain.com                                                                                                                                           </t>
  </si>
  <si>
    <t xml:space="preserve">www.kupanda.net                                                                                                                                                 </t>
  </si>
  <si>
    <t xml:space="preserve">www.guidance.studio                                                                                                                                             </t>
  </si>
  <si>
    <t xml:space="preserve">www.mammamenia.it                                                                                                                                               </t>
  </si>
  <si>
    <t xml:space="preserve">www.orientamento.academy                                                                                                                                        </t>
  </si>
  <si>
    <t xml:space="preserve">SAN FERDINANDO                                    </t>
  </si>
  <si>
    <t xml:space="preserve">igeaprevenzione.it                                                                                                                                              </t>
  </si>
  <si>
    <t xml:space="preserve">www.scstechnology.it                                                                                                                                            </t>
  </si>
  <si>
    <t>107110</t>
  </si>
  <si>
    <t xml:space="preserve">www.glutenfreeexpress.it                                                                                                                                        </t>
  </si>
  <si>
    <t xml:space="preserve">GATTATICO                                         </t>
  </si>
  <si>
    <t xml:space="preserve">http://www.smartlocker.it                                                                                                                                       </t>
  </si>
  <si>
    <t xml:space="preserve">LORETO                                            </t>
  </si>
  <si>
    <t xml:space="preserve">www.kinup.it                                                                                                                                                    </t>
  </si>
  <si>
    <t xml:space="preserve">www.claritystudio.ai                                                                                                                                            </t>
  </si>
  <si>
    <t xml:space="preserve">https://www.metrodigitale.it/                                                                                                                                   </t>
  </si>
  <si>
    <t xml:space="preserve">https://www.agreetech.it/                                                                                                                                       </t>
  </si>
  <si>
    <t xml:space="preserve">ERICE                                             </t>
  </si>
  <si>
    <t xml:space="preserve">www.feelers.it                                                                                                                                                  </t>
  </si>
  <si>
    <t xml:space="preserve">www.innotechsolutions.it                                                                                                                                        </t>
  </si>
  <si>
    <t>953110</t>
  </si>
  <si>
    <t xml:space="preserve">www.e-gp.it                                                                                                                                                     </t>
  </si>
  <si>
    <t xml:space="preserve">ww.eps-engineering.eu                                                                                                                                           </t>
  </si>
  <si>
    <t xml:space="preserve">forfaix.it                                                                                                                                                      </t>
  </si>
  <si>
    <t xml:space="preserve">l3innovation.it                                                                                                                                                 </t>
  </si>
  <si>
    <t xml:space="preserve">LIONI                                             </t>
  </si>
  <si>
    <t xml:space="preserve">CASTELLARANO                                      </t>
  </si>
  <si>
    <t xml:space="preserve">www.core-innovation.it                                                                                                                                          </t>
  </si>
  <si>
    <t xml:space="preserve">http://lordsofillusion.com                                                                                                                                      </t>
  </si>
  <si>
    <t xml:space="preserve">https://animalproject.it                                                                                                                                        </t>
  </si>
  <si>
    <t xml:space="preserve">www.forma1.it                                                                                                                                                   </t>
  </si>
  <si>
    <t xml:space="preserve">FABRIANO                                          </t>
  </si>
  <si>
    <t xml:space="preserve">www.chargeyourtrip.eu                                                                                                                                           </t>
  </si>
  <si>
    <t xml:space="preserve">arieleshortrent.com                                                                                                                                             </t>
  </si>
  <si>
    <t>772102</t>
  </si>
  <si>
    <t xml:space="preserve">arielecharter.it                                                                                                                                                </t>
  </si>
  <si>
    <t xml:space="preserve">www.ehfields.it                                                                                                                                                 </t>
  </si>
  <si>
    <t xml:space="preserve">www.devjam.it                                                                                                                                                   </t>
  </si>
  <si>
    <t xml:space="preserve">www.spm.srl                                                                                                                                                     </t>
  </si>
  <si>
    <t xml:space="preserve">www.promama.it                                                                                                                                                  </t>
  </si>
  <si>
    <t xml:space="preserve">ATRIPALDA                                         </t>
  </si>
  <si>
    <t xml:space="preserve">www.technaisrls.it                                                                                                                                              </t>
  </si>
  <si>
    <t xml:space="preserve">MISILISCEMI                                       </t>
  </si>
  <si>
    <t xml:space="preserve">www.neotera.eu                                                                                                                                                  </t>
  </si>
  <si>
    <t xml:space="preserve">www.saporare.com                                                                                                                                                </t>
  </si>
  <si>
    <t xml:space="preserve">https://easycura.it                                                                                                                                             </t>
  </si>
  <si>
    <t>172400</t>
  </si>
  <si>
    <t xml:space="preserve">www.ornami.it                                                                                                                                                   </t>
  </si>
  <si>
    <t>PR</t>
  </si>
  <si>
    <t xml:space="preserve">PARMA                                             </t>
  </si>
  <si>
    <t xml:space="preserve">www.terzabase.it                                                                                                                                                </t>
  </si>
  <si>
    <t xml:space="preserve">www.dvmcrisis.it                                                                                                                                                </t>
  </si>
  <si>
    <t xml:space="preserve">www.revoldata.it                                                                                                                                                </t>
  </si>
  <si>
    <t xml:space="preserve">www.webclear.it                                                                                                                                                 </t>
  </si>
  <si>
    <t xml:space="preserve">SAN POLO D'ENZA                                   </t>
  </si>
  <si>
    <t>791200</t>
  </si>
  <si>
    <t xml:space="preserve">www.trueitalianexperience.it                                                                                                                                    </t>
  </si>
  <si>
    <t xml:space="preserve">www.koalapet.it                                                                                                                                                 </t>
  </si>
  <si>
    <t xml:space="preserve">www.aidapt.srl                                                                                                                                                  </t>
  </si>
  <si>
    <t xml:space="preserve">www.algorixon.com                                                                                                                                               </t>
  </si>
  <si>
    <t xml:space="preserve">www.med2.it                                                                                                                                                     </t>
  </si>
  <si>
    <t xml:space="preserve">www.baruffi.biz                                                                                                                                                 </t>
  </si>
  <si>
    <t xml:space="preserve">AVELLINO                                          </t>
  </si>
  <si>
    <t xml:space="preserve">www.leverdigital.it                                                                                                                                             </t>
  </si>
  <si>
    <t xml:space="preserve">SOLIGNANO                                         </t>
  </si>
  <si>
    <t xml:space="preserve">www.omnidermal.com                                                                                                                                              </t>
  </si>
  <si>
    <t xml:space="preserve">www.beeasy.cloud                                                                                                                                                </t>
  </si>
  <si>
    <t xml:space="preserve">www.ancybernetics.it                                                                                                                                            </t>
  </si>
  <si>
    <t xml:space="preserve">www.sylvalgae.com                                                                                                                                               </t>
  </si>
  <si>
    <t xml:space="preserve">www.influeppy.com                                                                                                                                               </t>
  </si>
  <si>
    <t xml:space="preserve">www.for-petz.com                                                                                                                                                </t>
  </si>
  <si>
    <t xml:space="preserve">www.orthovetplus.it                                                                                                                                             </t>
  </si>
  <si>
    <t xml:space="preserve">www.myipnosi.com                                                                                                                                                </t>
  </si>
  <si>
    <t>105200</t>
  </si>
  <si>
    <t xml:space="preserve">www.gelatosenzapeccato.it                                                                                                                                       </t>
  </si>
  <si>
    <t xml:space="preserve">https://www.simbaservices.it/                                                                                                                                   </t>
  </si>
  <si>
    <t xml:space="preserve">www.ergomobility.it                                                                                                                                             </t>
  </si>
  <si>
    <t xml:space="preserve">CASALGRANDE                                       </t>
  </si>
  <si>
    <t xml:space="preserve">roboprint.mykajabi.com                                                                                                                                          </t>
  </si>
  <si>
    <t xml:space="preserve">www.codiadev.it                                                                                                                                                 </t>
  </si>
  <si>
    <t xml:space="preserve">www.maket.it                                                                                                                                                    </t>
  </si>
  <si>
    <t xml:space="preserve">SANT'ILARIO D'ENZA                                </t>
  </si>
  <si>
    <t xml:space="preserve">www.tomapaint.com                                                                                                                                               </t>
  </si>
  <si>
    <t xml:space="preserve">www.nicolazzaro.eu                                                                                                                                              </t>
  </si>
  <si>
    <t xml:space="preserve">www.3dfashion.it                                                                                                                                                </t>
  </si>
  <si>
    <t xml:space="preserve">www.uncontaminated.co                                                                                                                                           </t>
  </si>
  <si>
    <t xml:space="preserve">https://www.isasolutions.eu                                                                                                                                     </t>
  </si>
  <si>
    <t xml:space="preserve">www.oxigale.com                                                                                                                                                 </t>
  </si>
  <si>
    <t xml:space="preserve">https://www.archibudget.it                                                                                                                                      </t>
  </si>
  <si>
    <t xml:space="preserve">www.ancharia.net                                                                                                                                                </t>
  </si>
  <si>
    <t>105120</t>
  </si>
  <si>
    <t xml:space="preserve">www.parmital.it                                                                                                                                                 </t>
  </si>
  <si>
    <t xml:space="preserve">www.missoun.com                                                                                                                                                 </t>
  </si>
  <si>
    <t>282910</t>
  </si>
  <si>
    <t xml:space="preserve">www.pizzaself24.com                                                                                                                                             </t>
  </si>
  <si>
    <t xml:space="preserve">www.domygo.it                                                                                                                                                   </t>
  </si>
  <si>
    <t xml:space="preserve">https://facebook.com/igea-castelfidardo-srl-102857355848820/                                                                                                    </t>
  </si>
  <si>
    <t xml:space="preserve">https://blacklimestudio.it                                                                                                                                      </t>
  </si>
  <si>
    <t xml:space="preserve">PETROSINO                                         </t>
  </si>
  <si>
    <t xml:space="preserve">CAMERANO                                          </t>
  </si>
  <si>
    <t xml:space="preserve">www.bebopsrl.com                                                                                                                                                </t>
  </si>
  <si>
    <t xml:space="preserve">www.sferalink.it                                                                                                                                                </t>
  </si>
  <si>
    <t xml:space="preserve">https://www.ilabsindustry.it/                                                                                                                                   </t>
  </si>
  <si>
    <t xml:space="preserve">www.dendron-srl.it                                                                                                                                              </t>
  </si>
  <si>
    <t xml:space="preserve">https://elettricawave.com                                                                                                                                       </t>
  </si>
  <si>
    <t xml:space="preserve">www.climaxitalia.it                                                                                                                                             </t>
  </si>
  <si>
    <t xml:space="preserve">www.chattyorder.com                                                                                                                                             </t>
  </si>
  <si>
    <t xml:space="preserve">www.anqa-services.it                                                                                                                                            </t>
  </si>
  <si>
    <t xml:space="preserve">http://www.dynaetic.it/                                                                                                                                         </t>
  </si>
  <si>
    <t xml:space="preserve">https://www.accoppiaturaleaf.com                                                                                                                                </t>
  </si>
  <si>
    <t xml:space="preserve">GROTTAMINARDA                                     </t>
  </si>
  <si>
    <t xml:space="preserve">www. amsolutions.cloud                                                                                                                                          </t>
  </si>
  <si>
    <t xml:space="preserve">https://www.geoinfolab.com/index.html                                                                                                                           </t>
  </si>
  <si>
    <t xml:space="preserve">www.multicerta.it                                                                                                                                               </t>
  </si>
  <si>
    <t xml:space="preserve">www.widecons.com                                                                                                                                                </t>
  </si>
  <si>
    <t>239100</t>
  </si>
  <si>
    <t xml:space="preserve">www.m1abrasivi.it                                                                                                                                               </t>
  </si>
  <si>
    <t xml:space="preserve">www.bestautomations.it                                                                                                                                          </t>
  </si>
  <si>
    <t xml:space="preserve">www.hecareit.wixsite.com/website                                                                                                                                </t>
  </si>
  <si>
    <t xml:space="preserve">www.queenlinnovativesolutions.it                                                                                                                                </t>
  </si>
  <si>
    <t xml:space="preserve">https://www.golfuture.it                                                                                                                                        </t>
  </si>
  <si>
    <t xml:space="preserve">www.aquaflysrl.it                                                                                                                                               </t>
  </si>
  <si>
    <t xml:space="preserve">http://www.bhmedical.it/                                                                                                                                        </t>
  </si>
  <si>
    <t xml:space="preserve">www.olivia-software.com                                                                                                                                         </t>
  </si>
  <si>
    <t xml:space="preserve">www.technoforfuture.com                                                                                                                                         </t>
  </si>
  <si>
    <t xml:space="preserve">infinisvc.com                                                                                                                                                   </t>
  </si>
  <si>
    <t xml:space="preserve">www.sintialab.it                                                                                                                                                </t>
  </si>
  <si>
    <t xml:space="preserve">MONTOGGIO                                         </t>
  </si>
  <si>
    <t xml:space="preserve">www.geomontsb.it                                                                                                                                                </t>
  </si>
  <si>
    <t xml:space="preserve">www.storebookitalia.com                                                                                                                                         </t>
  </si>
  <si>
    <t xml:space="preserve">www.imaer.it                                                                                                                                                    </t>
  </si>
  <si>
    <t xml:space="preserve">www.redivivus.it                                                                                                                                                </t>
  </si>
  <si>
    <t>932999</t>
  </si>
  <si>
    <t xml:space="preserve">www.kesselsoftware.com                                                                                                                                          </t>
  </si>
  <si>
    <t xml:space="preserve">https://www.adaptam.it                                                                                                                                          </t>
  </si>
  <si>
    <t xml:space="preserve">www.ggg.srl                                                                                                                                                     </t>
  </si>
  <si>
    <t xml:space="preserve">RUBIERA                                           </t>
  </si>
  <si>
    <t xml:space="preserve">www.nexter.it                                                                                                                                                   </t>
  </si>
  <si>
    <t xml:space="preserve">https://www.palatomilano.it/                                                                                                                                    </t>
  </si>
  <si>
    <t xml:space="preserve">https://www.liveinformation.systems/                                                                                                                            </t>
  </si>
  <si>
    <t xml:space="preserve">https://www.cibecco.com/                                                                                                                                        </t>
  </si>
  <si>
    <t xml:space="preserve">www.playbaltimora.com                                                                                                                                           </t>
  </si>
  <si>
    <t xml:space="preserve">VENTASSO                                          </t>
  </si>
  <si>
    <t xml:space="preserve">www.dropexcess.com                                                                                                                                              </t>
  </si>
  <si>
    <t xml:space="preserve">agg-solutions.com                                                                                                                                               </t>
  </si>
  <si>
    <t xml:space="preserve">www.divasrl.eu                                                                                                                                                  </t>
  </si>
  <si>
    <t xml:space="preserve">www.carmapa.it                                                                                                                                                  </t>
  </si>
  <si>
    <t xml:space="preserve">www.mezzoforte.design                                                                                                                                           </t>
  </si>
  <si>
    <t xml:space="preserve">www.insightup.it                                                                                                                                                </t>
  </si>
  <si>
    <t xml:space="preserve">www.oraenergysolutions.it                                                                                                                                       </t>
  </si>
  <si>
    <t xml:space="preserve">AGRIGENTO                                         </t>
  </si>
  <si>
    <t xml:space="preserve">www.easylandservice.eu                                                                                                                                          </t>
  </si>
  <si>
    <t xml:space="preserve">https://sardo-fishdelivery.com/                                                                                                                                 </t>
  </si>
  <si>
    <t xml:space="preserve">www.manahub.it                                                                                                                                                  </t>
  </si>
  <si>
    <t xml:space="preserve">https://beizmenindustries.com/                                                                                                                                  </t>
  </si>
  <si>
    <t xml:space="preserve">renueva.green                                                                                                                                                   </t>
  </si>
  <si>
    <t xml:space="preserve">http://bhdcompanyitalia.com/                                                                                                                                    </t>
  </si>
  <si>
    <t xml:space="preserve">85510 </t>
  </si>
  <si>
    <t xml:space="preserve">http://bhmedicalmdc.com                                                                                                                                         </t>
  </si>
  <si>
    <t xml:space="preserve">www.casadelleaste.com                                                                                                                                           </t>
  </si>
  <si>
    <t xml:space="preserve">www.yesnology.eu                                                                                                                                                </t>
  </si>
  <si>
    <t xml:space="preserve">SOLOFRA                                           </t>
  </si>
  <si>
    <t xml:space="preserve">www.gogoescape.it                                                                                                                                               </t>
  </si>
  <si>
    <t xml:space="preserve">www.cscfuneral.com                                                                                                                                              </t>
  </si>
  <si>
    <t xml:space="preserve">www.turfrecyclers.it                                                                                                                                            </t>
  </si>
  <si>
    <t xml:space="preserve">http://www.weaveintel.it                                                                                                                                        </t>
  </si>
  <si>
    <t xml:space="preserve">www.agrimagined.com                                                                                                                                             </t>
  </si>
  <si>
    <t xml:space="preserve">www.adelmc.com                                                                                                                                                  </t>
  </si>
  <si>
    <t xml:space="preserve">www.flyprocs.eu                                                                                                                                                 </t>
  </si>
  <si>
    <t xml:space="preserve">www.competitors.social                                                                                                                                          </t>
  </si>
  <si>
    <t xml:space="preserve">https://www.retire2italy.com/                                                                                                                                   </t>
  </si>
  <si>
    <t xml:space="preserve">31003 </t>
  </si>
  <si>
    <t xml:space="preserve">www.commodosrl.com                                                                                                                                              </t>
  </si>
  <si>
    <t xml:space="preserve">www.aioblockchainlab.com                                                                                                                                        </t>
  </si>
  <si>
    <t xml:space="preserve">www.humtelemed.it                                                                                                                                               </t>
  </si>
  <si>
    <t xml:space="preserve">www.weplanstudio.it                                                                                                                                             </t>
  </si>
  <si>
    <t xml:space="preserve">www.qrsi.it                                                                                                                                                     </t>
  </si>
  <si>
    <t xml:space="preserve">https://www.microbiotechnology.it/                                                                                                                              </t>
  </si>
  <si>
    <t xml:space="preserve">https://linktr.ee/laculturadeldato                                                                                                                              </t>
  </si>
  <si>
    <t xml:space="preserve">www.firmodoc.com                                                                                                                                                </t>
  </si>
  <si>
    <t xml:space="preserve">www.heureka.srl                                                                                                                                                 </t>
  </si>
  <si>
    <t xml:space="preserve">BIBBIANO                                          </t>
  </si>
  <si>
    <t xml:space="preserve">www.kheperer.it                                                                                                                                                 </t>
  </si>
  <si>
    <t xml:space="preserve">https://tasto.io/                                                                                                                                               </t>
  </si>
  <si>
    <t xml:space="preserve">www.nexan.it                                                                                                                                                    </t>
  </si>
  <si>
    <t xml:space="preserve">GIOIA TAURO                                       </t>
  </si>
  <si>
    <t xml:space="preserve">www.oceaniadigital.it                                                                                                                                           </t>
  </si>
  <si>
    <t xml:space="preserve">www.loys.it                                                                                                                                                     </t>
  </si>
  <si>
    <t xml:space="preserve">www.kinsect.eu                                                                                                                                                  </t>
  </si>
  <si>
    <t xml:space="preserve">www.instaquity.it                                                                                                                                               </t>
  </si>
  <si>
    <t xml:space="preserve">QUATTRO CASTELLA                                  </t>
  </si>
  <si>
    <t xml:space="preserve">4-food.it                                                                                                                                                       </t>
  </si>
  <si>
    <t>275200</t>
  </si>
  <si>
    <t xml:space="preserve">www.trickbox.it                                                                                                                                                 </t>
  </si>
  <si>
    <t xml:space="preserve">www.appfield.eu                                                                                                                                                 </t>
  </si>
  <si>
    <t xml:space="preserve">www.sitmbt.com                                                                                                                                                  </t>
  </si>
  <si>
    <t xml:space="preserve">https://www.noxoceani.it/                                                                                                                                       </t>
  </si>
  <si>
    <t xml:space="preserve">knowtech.ai                                                                                                                                                     </t>
  </si>
  <si>
    <t xml:space="preserve">PIEVE DEL CAIRO                                   </t>
  </si>
  <si>
    <t xml:space="preserve">www.pet-revolution.it                                                                                                                                           </t>
  </si>
  <si>
    <t xml:space="preserve">FALCONARA MARITTIMA                               </t>
  </si>
  <si>
    <t xml:space="preserve">https://www.terramatrix.bio/                                                                                                                                    </t>
  </si>
  <si>
    <t xml:space="preserve">www.exforma.net                                                                                                                                                 </t>
  </si>
  <si>
    <t xml:space="preserve">www.insulab.ai                                                                                                                                                  </t>
  </si>
  <si>
    <t xml:space="preserve">www.eye-res.it                                                                                                                                                  </t>
  </si>
  <si>
    <t xml:space="preserve">www.onda-lab.com                                                                                                                                                </t>
  </si>
  <si>
    <t>468420</t>
  </si>
  <si>
    <t xml:space="preserve">www.lovin.fit                                                                                                                                                   </t>
  </si>
  <si>
    <t xml:space="preserve">www.beinformatica.com                                                                                                                                           </t>
  </si>
  <si>
    <t xml:space="preserve">www.intellitrust.ai                                                                                                                                             </t>
  </si>
  <si>
    <t xml:space="preserve">www.rescover.it                                                                                                                                                 </t>
  </si>
  <si>
    <t xml:space="preserve">www.lunabbq.it                                                                                                                                                  </t>
  </si>
  <si>
    <t xml:space="preserve">CORINALDO                                         </t>
  </si>
  <si>
    <t xml:space="preserve">www.sunspotbeach.it                                                                                                                                             </t>
  </si>
  <si>
    <t xml:space="preserve">www.h100.it                                                                                                                                                     </t>
  </si>
  <si>
    <t>321220</t>
  </si>
  <si>
    <t xml:space="preserve">crisos.it                                                                                                                                                       </t>
  </si>
  <si>
    <t xml:space="preserve">TRAVERSETOLO                                      </t>
  </si>
  <si>
    <t xml:space="preserve">www.whin.com                                                                                                                                                    </t>
  </si>
  <si>
    <t xml:space="preserve">www.sagety.eu                                                                                                                                                   </t>
  </si>
  <si>
    <t xml:space="preserve">www.sparkscan.it                                                                                                                                                </t>
  </si>
  <si>
    <t xml:space="preserve">https://callisia.health/                                                                                                                                        </t>
  </si>
  <si>
    <t xml:space="preserve">www.magnamarche.it                                                                                                                                              </t>
  </si>
  <si>
    <t xml:space="preserve">MONTEFORTE IRPINO                                 </t>
  </si>
  <si>
    <t xml:space="preserve">www.hearth.travel                                                                                                                                               </t>
  </si>
  <si>
    <t xml:space="preserve">www.airfieldsecurity.it                                                                                                                                         </t>
  </si>
  <si>
    <t xml:space="preserve">https://www.pointerplatform.it/                                                                                                                                 </t>
  </si>
  <si>
    <t xml:space="preserve">https://beachamp.it                                                                                                                                             </t>
  </si>
  <si>
    <t xml:space="preserve">https://irondom.it/                                                                                                                                             </t>
  </si>
  <si>
    <t xml:space="preserve">www.pointpressure.com                                                                                                                                           </t>
  </si>
  <si>
    <t xml:space="preserve">MONTORO                                           </t>
  </si>
  <si>
    <t xml:space="preserve">http://www.bim-lab.net                                                                                                                                          </t>
  </si>
  <si>
    <t xml:space="preserve">www.jemtech.it                                                                                                                                                  </t>
  </si>
  <si>
    <t xml:space="preserve">www.meta-psi.com                                                                                                                                                </t>
  </si>
  <si>
    <t xml:space="preserve">SORBOLO MEZZANI                                   </t>
  </si>
  <si>
    <t xml:space="preserve">TAURASI                                           </t>
  </si>
  <si>
    <t xml:space="preserve">www.esgsolutions.info                                                                                                                                           </t>
  </si>
  <si>
    <t xml:space="preserve">CASTELNOVO NE' MONTI                              </t>
  </si>
  <si>
    <t xml:space="preserve">www.fluid.srl                                                                                                                                                   </t>
  </si>
  <si>
    <t xml:space="preserve">www.physicalai.it                                                                                                                                               </t>
  </si>
  <si>
    <t xml:space="preserve">www.amaricaspirits.it                                                                                                                                           </t>
  </si>
  <si>
    <t xml:space="preserve">www.oxyera.com                                                                                                                                                  </t>
  </si>
  <si>
    <t xml:space="preserve">ilabs-se.it                                                                                                                                                     </t>
  </si>
  <si>
    <t xml:space="preserve">COLLECCHIO                                        </t>
  </si>
  <si>
    <t xml:space="preserve">wanna-order.com                                                                                                                                                 </t>
  </si>
  <si>
    <t xml:space="preserve">www.youlysses.it                                                                                                                                                </t>
  </si>
  <si>
    <t xml:space="preserve">NARO                                              </t>
  </si>
  <si>
    <t xml:space="preserve">http://www.medsend-x.com                                                                                                                                        </t>
  </si>
  <si>
    <t xml:space="preserve">CAMPO LIGURE                                      </t>
  </si>
  <si>
    <t xml:space="preserve">www.filigranadicampoligure.com                                                                                                                                  </t>
  </si>
  <si>
    <t xml:space="preserve">www.wedare.it                                                                                                                                                   </t>
  </si>
  <si>
    <t xml:space="preserve">www.busolinimuraro.com                                                                                                                                          </t>
  </si>
  <si>
    <t xml:space="preserve">www.salong.it                                                                                                                                                   </t>
  </si>
  <si>
    <t xml:space="preserve">www.nexist.it                                                                                                                                                   </t>
  </si>
  <si>
    <t xml:space="preserve">LA MADDALENA                                      </t>
  </si>
  <si>
    <t xml:space="preserve">www.seainnova.com                                                                                                                                               </t>
  </si>
  <si>
    <t xml:space="preserve">www.infinitogreen.it                                                                                                                                            </t>
  </si>
  <si>
    <t xml:space="preserve">www.fearlix.com                                                                                                                                                 </t>
  </si>
  <si>
    <t xml:space="preserve">www.tupitago.com                                                                                                                                                </t>
  </si>
  <si>
    <t xml:space="preserve">ailox.it                                                                                                                                                        </t>
  </si>
  <si>
    <t xml:space="preserve">www.digitaliaservizi.com                                                                                                                                        </t>
  </si>
  <si>
    <t xml:space="preserve">www.magicmatrix.srl                                                                                                                                             </t>
  </si>
  <si>
    <t xml:space="preserve">lifeamnios.eu                                                                                                                                                   </t>
  </si>
  <si>
    <t xml:space="preserve">SAN VITO AL TORRE                                 </t>
  </si>
  <si>
    <t xml:space="preserve">www.woodevolution.it                                                                                                                                            </t>
  </si>
  <si>
    <t xml:space="preserve">RACALMUTO                                         </t>
  </si>
  <si>
    <t xml:space="preserve">upyourshoot.it                                                                                                                                                  </t>
  </si>
  <si>
    <t xml:space="preserve">www.7notein.it                                                                                                                                                  </t>
  </si>
  <si>
    <t xml:space="preserve">www.nvnova.it                                                                                                                                                   </t>
  </si>
  <si>
    <t xml:space="preserve">www.progettinnovativi.it                                                                                                                                        </t>
  </si>
  <si>
    <t xml:space="preserve">TARVISIO                                          </t>
  </si>
  <si>
    <t xml:space="preserve">https://www.onesporter.com/                                                                                                                                     </t>
  </si>
  <si>
    <t xml:space="preserve">www.bugslab.it                                                                                                                                                  </t>
  </si>
  <si>
    <t xml:space="preserve">www.robomagister.com                                                                                                                                            </t>
  </si>
  <si>
    <t xml:space="preserve">www.vhos-ai.net                                                                                                                                                 </t>
  </si>
  <si>
    <t xml:space="preserve">MEDESANO                                          </t>
  </si>
  <si>
    <t xml:space="preserve">www.immersea.it                                                                                                                                                 </t>
  </si>
  <si>
    <t xml:space="preserve">www.monoleto.it                                                                                                                                                 </t>
  </si>
  <si>
    <t xml:space="preserve">www.cattlesociety.com                                                                                                                                           </t>
  </si>
  <si>
    <t xml:space="preserve">www.alberodellessenze.it                                                                                                                                        </t>
  </si>
  <si>
    <t xml:space="preserve">https://one-sys.eu/                                                                                                                                             </t>
  </si>
  <si>
    <t xml:space="preserve">www.antares-electrolysis.com                                                                                                                                    </t>
  </si>
  <si>
    <t xml:space="preserve">www.coinbutz.com                                                                                                                                                </t>
  </si>
  <si>
    <t xml:space="preserve">www.upwardip.com                                                                                                                                                </t>
  </si>
  <si>
    <t xml:space="preserve">www.agrinsidemed.it                                                                                                                                             </t>
  </si>
  <si>
    <t xml:space="preserve">www.upcircuit.io                                                                                                                                                </t>
  </si>
  <si>
    <t xml:space="preserve">www.mlgreenitaly.com                                                                                                                                            </t>
  </si>
  <si>
    <t xml:space="preserve">www.in4agri.it                                                                                                                                                  </t>
  </si>
  <si>
    <t xml:space="preserve">kenai.cloud                                                                                                                                                     </t>
  </si>
  <si>
    <t xml:space="preserve">www.saturnalia.tech                                                                                                                                             </t>
  </si>
  <si>
    <t xml:space="preserve">PAVIA DI UDINE                                    </t>
  </si>
  <si>
    <t>244500</t>
  </si>
  <si>
    <t xml:space="preserve">www.atanor-materials.com                                                                                                                                        </t>
  </si>
  <si>
    <t xml:space="preserve">www.creardopertitas.it                                                                                                                                          </t>
  </si>
  <si>
    <t xml:space="preserve">PALMA DI MONTECHIARO                              </t>
  </si>
  <si>
    <t xml:space="preserve">agro-photo-mobility.com                                                                                                                                         </t>
  </si>
  <si>
    <t xml:space="preserve">vispo.ai                                                                                                                                                        </t>
  </si>
  <si>
    <t xml:space="preserve">www.fairtoshare.it                                                                                                                                              </t>
  </si>
  <si>
    <t>108503</t>
  </si>
  <si>
    <t xml:space="preserve">TAVAGNACCO                                        </t>
  </si>
  <si>
    <t xml:space="preserve">www.xnotta.it                                                                                                                                                   </t>
  </si>
  <si>
    <t xml:space="preserve">SAN MARTINO IN RIO                                </t>
  </si>
  <si>
    <t xml:space="preserve">www.doppiomatto.it                                                                                                                                              </t>
  </si>
  <si>
    <t xml:space="preserve">www.alchem-ia.it                                                                                                                                                </t>
  </si>
  <si>
    <t xml:space="preserve">56112 </t>
  </si>
  <si>
    <t xml:space="preserve">https://paolobrunelli.me                                                                                                                                        </t>
  </si>
  <si>
    <t>742012</t>
  </si>
  <si>
    <t xml:space="preserve">www.mgweblab.it                                                                                                                                                 </t>
  </si>
  <si>
    <t xml:space="preserve">tofiko.com                                                                                                                                                      </t>
  </si>
  <si>
    <t xml:space="preserve">https://www.ecoaida.com/                                                                                                                                        </t>
  </si>
  <si>
    <t xml:space="preserve">www.wewete.com                                                                                                                                                  </t>
  </si>
  <si>
    <t xml:space="preserve">OPPIDO MAMERTINA                                  </t>
  </si>
  <si>
    <t>022000</t>
  </si>
  <si>
    <t xml:space="preserve">A 02 SILVICOLTURA ED UTILIZZO DI AREE FORESTALI                  </t>
  </si>
  <si>
    <t xml:space="preserve">www.centroclinicosangiorgio.it                                                                                                                                  </t>
  </si>
  <si>
    <t xml:space="preserve">www.newpowervision.com                                                                                                                                          </t>
  </si>
  <si>
    <t xml:space="preserve">LESIGNANO DE' BAGNI                               </t>
  </si>
  <si>
    <t xml:space="preserve">www.motiontech.it                                                                                                                                               </t>
  </si>
  <si>
    <t xml:space="preserve">www.mistraltms.it                                                                                                                                               </t>
  </si>
  <si>
    <t xml:space="preserve">MONTECCHIO EMILIA                                 </t>
  </si>
  <si>
    <t xml:space="preserve">www.p-cubebenefit.it                                                                                                                                            </t>
  </si>
  <si>
    <t xml:space="preserve">http://www.bbuzz.it/                                                                                                                                            </t>
  </si>
  <si>
    <t xml:space="preserve">FELINO                                            </t>
  </si>
  <si>
    <t xml:space="preserve">www.medichild.it                                                                                                                                                </t>
  </si>
  <si>
    <t xml:space="preserve">aurogic.com                                                                                                                                                     </t>
  </si>
  <si>
    <t xml:space="preserve">leatherplus.it                                                                                                                                                  </t>
  </si>
  <si>
    <t xml:space="preserve">https://www.elettrosmosi.it/                                                                                                                                    </t>
  </si>
  <si>
    <t xml:space="preserve">www.fabmachinery.it                                                                                                                                             </t>
  </si>
  <si>
    <t xml:space="preserve">SERINO                                            </t>
  </si>
  <si>
    <t xml:space="preserve">www.culturatela.com                                                                                                                                             </t>
  </si>
  <si>
    <t>282209</t>
  </si>
  <si>
    <t xml:space="preserve">https://mo-tec.it/                                                                                                                                              </t>
  </si>
  <si>
    <t xml:space="preserve">www.tgreensmartsolutions.com                                                                                                                                    </t>
  </si>
  <si>
    <t>291000</t>
  </si>
  <si>
    <t xml:space="preserve">CASINA                                            </t>
  </si>
  <si>
    <t xml:space="preserve">www.intreccimedia.it                                                                                                                                            </t>
  </si>
  <si>
    <t xml:space="preserve">www.boardnotes.it                                                                                                                                               </t>
  </si>
  <si>
    <t xml:space="preserve">www.advaisor.it                                                                                                                                                 </t>
  </si>
  <si>
    <t xml:space="preserve">ww.bagshape.com                                                                                                                                                 </t>
  </si>
  <si>
    <t xml:space="preserve">www.banshee.it                                                                                                                                                  </t>
  </si>
  <si>
    <t xml:space="preserve">www.chiwaraproject.com                                                                                                                                          </t>
  </si>
  <si>
    <t>012500</t>
  </si>
  <si>
    <t xml:space="preserve">www.terredelbarone.it                                                                                                                                           </t>
  </si>
  <si>
    <t xml:space="preserve">www.oltrecibo.com                                                                                                                                               </t>
  </si>
  <si>
    <t xml:space="preserve">www.comproimpresa.it                                                                                                                                            </t>
  </si>
  <si>
    <t xml:space="preserve">www.rehab3-0.it                                                                                                                                                 </t>
  </si>
  <si>
    <t xml:space="preserve">CONTRADA                                          </t>
  </si>
  <si>
    <t xml:space="preserve">www.smartinn.it                                                                                                                                                 </t>
  </si>
  <si>
    <t>749929</t>
  </si>
  <si>
    <t xml:space="preserve">www.medicinadelsonnomanconilonghi.it                                                                                                                            </t>
  </si>
  <si>
    <t xml:space="preserve">www.nifasrl.com                                                                                                                                                 </t>
  </si>
  <si>
    <t xml:space="preserve">www.foreveracrew.bigcartel.com                                                                                                                                  </t>
  </si>
  <si>
    <t xml:space="preserve">VALLATA                                           </t>
  </si>
  <si>
    <t xml:space="preserve">www.alternativafoodsrl.it                                                                                                                                       </t>
  </si>
  <si>
    <t xml:space="preserve">SAN GIOVANNI AL NATISONE                          </t>
  </si>
  <si>
    <t xml:space="preserve">www.e-zeb.it                                                                                                                                                    </t>
  </si>
  <si>
    <t xml:space="preserve">www.vegetalvalue.com                                                                                                                                            </t>
  </si>
  <si>
    <t xml:space="preserve">BELVEDERE OSTRENSE                                </t>
  </si>
  <si>
    <t xml:space="preserve">www.anthub.it                                                                                                                                                   </t>
  </si>
  <si>
    <t xml:space="preserve">www.alkelux.com                                                                                                                                                 </t>
  </si>
  <si>
    <t xml:space="preserve">www.eilo.it                                                                                                                                                     </t>
  </si>
  <si>
    <t xml:space="preserve">www.eccosos.it                                                                                                                                                  </t>
  </si>
  <si>
    <t xml:space="preserve">http://www.unconventionalminds.it/                                                                                                                              </t>
  </si>
  <si>
    <t xml:space="preserve">LAURO                                             </t>
  </si>
  <si>
    <t xml:space="preserve">http://www.slowpizza.eu                                                                                                                                         </t>
  </si>
  <si>
    <t xml:space="preserve">www.gianba.com                                                                                                                                                  </t>
  </si>
  <si>
    <t xml:space="preserve">www.hydrogeninnovation.it                                                                                                                                       </t>
  </si>
  <si>
    <t>TV</t>
  </si>
  <si>
    <t xml:space="preserve">RONCADE                                           </t>
  </si>
  <si>
    <t xml:space="preserve">www.postalmarket.it                                                                                                                                             </t>
  </si>
  <si>
    <t xml:space="preserve">MONTELLA                                          </t>
  </si>
  <si>
    <t xml:space="preserve">www.cadasrl.com                                                                                                                                                 </t>
  </si>
  <si>
    <t xml:space="preserve">RONCHIS                                           </t>
  </si>
  <si>
    <t xml:space="preserve">www.huracanpower.com                                                                                                                                            </t>
  </si>
  <si>
    <t xml:space="preserve">www.zefiroproject.it                                                                                                                                            </t>
  </si>
  <si>
    <t xml:space="preserve">www.homie.it                                                                                                                                                    </t>
  </si>
  <si>
    <t>471102</t>
  </si>
  <si>
    <t xml:space="preserve">veryhomemadesauce.com                                                                                                                                           </t>
  </si>
  <si>
    <t xml:space="preserve">https://www.serendipitysrl.com/                                                                                                                                 </t>
  </si>
  <si>
    <t xml:space="preserve">www.weever.it                                                                                                                                                   </t>
  </si>
  <si>
    <t xml:space="preserve">www.econzeb.it                                                                                                                                                  </t>
  </si>
  <si>
    <t xml:space="preserve">www.cosedesign.it                                                                                                                                               </t>
  </si>
  <si>
    <t xml:space="preserve">onepixacademy.it                                                                                                                                                </t>
  </si>
  <si>
    <t xml:space="preserve">GEMONA DEL FRIULI                                 </t>
  </si>
  <si>
    <t xml:space="preserve">https://www.eroei.it/                                                                                                                                           </t>
  </si>
  <si>
    <t xml:space="preserve">BAIANO                                            </t>
  </si>
  <si>
    <t xml:space="preserve">www.dbfreesystem.com                                                                                                                                            </t>
  </si>
  <si>
    <t xml:space="preserve">www.soliomics.com                                                                                                                                               </t>
  </si>
  <si>
    <t xml:space="preserve">PRATA DI PRINCIPATO ULTRA                         </t>
  </si>
  <si>
    <t xml:space="preserve">http://www.caseinacciaio.it/                                                                                                                                    </t>
  </si>
  <si>
    <t xml:space="preserve">ARZACHENA                                         </t>
  </si>
  <si>
    <t xml:space="preserve">www.ca-sa.online                                                                                                                                                </t>
  </si>
  <si>
    <t xml:space="preserve">www.dzero.life                                                                                                                                                  </t>
  </si>
  <si>
    <t xml:space="preserve">securesi.it                                                                                                                                                     </t>
  </si>
  <si>
    <t>ME</t>
  </si>
  <si>
    <t xml:space="preserve">TAORMINA                                          </t>
  </si>
  <si>
    <t xml:space="preserve">wlhemp.com                                                                                                                                                      </t>
  </si>
  <si>
    <t xml:space="preserve">www.lafermenteria.com                                                                                                                                           </t>
  </si>
  <si>
    <t xml:space="preserve">https://www.twip-app.it/                                                                                                                                        </t>
  </si>
  <si>
    <t xml:space="preserve">www.diddigo.com                                                                                                                                                 </t>
  </si>
  <si>
    <t xml:space="preserve">TOANO                                             </t>
  </si>
  <si>
    <t xml:space="preserve">www.seripet.com                                                                                                                                                 </t>
  </si>
  <si>
    <t xml:space="preserve">www.kimas.cloud                                                                                                                                                 </t>
  </si>
  <si>
    <t xml:space="preserve">www.photonsolarsystems.com                                                                                                                                      </t>
  </si>
  <si>
    <t xml:space="preserve">www.geriko.it                                                                                                                                                   </t>
  </si>
  <si>
    <t xml:space="preserve">www.aurea-srl.it                                                                                                                                                </t>
  </si>
  <si>
    <t xml:space="preserve">CODROIPO                                          </t>
  </si>
  <si>
    <t xml:space="preserve">http://startup.sharinapp.com/                                                                                                                                   </t>
  </si>
  <si>
    <t xml:space="preserve">www.robotizr.com                                                                                                                                                </t>
  </si>
  <si>
    <t xml:space="preserve">BUTTRIO                                           </t>
  </si>
  <si>
    <t xml:space="preserve">www.mmgreencare.com                                                                                                                                             </t>
  </si>
  <si>
    <t xml:space="preserve">www.nalucoat.it                                                                                                                                                 </t>
  </si>
  <si>
    <t xml:space="preserve">VILLA SAN GIOVANNI                                </t>
  </si>
  <si>
    <t xml:space="preserve">82300 </t>
  </si>
  <si>
    <t xml:space="preserve">rosselladelfino.it                                                                                                                                              </t>
  </si>
  <si>
    <t xml:space="preserve">TORVISCOSA                                        </t>
  </si>
  <si>
    <t xml:space="preserve">www.pizza333.it                                                                                                                                                 </t>
  </si>
  <si>
    <t xml:space="preserve">www.dottilio.it                                                                                                                                                 </t>
  </si>
  <si>
    <t xml:space="preserve">MARINA DI GIOIOSA IONICA                          </t>
  </si>
  <si>
    <t xml:space="preserve">www.smartfoody.it                                                                                                                                               </t>
  </si>
  <si>
    <t xml:space="preserve">www.unifintech.it                                                                                                                                               </t>
  </si>
  <si>
    <t xml:space="preserve">www.jobisi.com                                                                                                                                                  </t>
  </si>
  <si>
    <t xml:space="preserve">https://www.lateralstudio.it/                                                                                                                                   </t>
  </si>
  <si>
    <t xml:space="preserve">www.neurotronika.tech                                                                                                                                           </t>
  </si>
  <si>
    <t xml:space="preserve">www.integras.it                                                                                                                                                 </t>
  </si>
  <si>
    <t xml:space="preserve">www.navigoai.it                                                                                                                                                 </t>
  </si>
  <si>
    <t xml:space="preserve">www.medicalcloud.it                                                                                                                                             </t>
  </si>
  <si>
    <t xml:space="preserve">digital-horeca.online                                                                                                                                           </t>
  </si>
  <si>
    <t xml:space="preserve">VENZONE                                           </t>
  </si>
  <si>
    <t xml:space="preserve">www.calvintechnologies.io                                                                                                                                       </t>
  </si>
  <si>
    <t xml:space="preserve">www.atlas-innovations.it                                                                                                                                        </t>
  </si>
  <si>
    <t xml:space="preserve">www.lumaon.com                                                                                                                                                  </t>
  </si>
  <si>
    <t xml:space="preserve">www.aegsrl.net                                                                                                                                                  </t>
  </si>
  <si>
    <t>LT</t>
  </si>
  <si>
    <t xml:space="preserve">LATINA                                            </t>
  </si>
  <si>
    <t xml:space="preserve">www.latinaspinoff.it                                                                                                                                            </t>
  </si>
  <si>
    <t xml:space="preserve">www.reticoagency.it                                                                                                                                             </t>
  </si>
  <si>
    <t xml:space="preserve">www.qmind.it                                                                                                                                                    </t>
  </si>
  <si>
    <t>259910</t>
  </si>
  <si>
    <t xml:space="preserve">https://cosmiclattestudio.it/landing                                                                                                                            </t>
  </si>
  <si>
    <t xml:space="preserve">www.lds-consulting.com                                                                                                                                          </t>
  </si>
  <si>
    <t xml:space="preserve">LURAS                                             </t>
  </si>
  <si>
    <t xml:space="preserve">www.creativekangaroos.com                                                                                                                                       </t>
  </si>
  <si>
    <t xml:space="preserve">intrusa.io                                                                                                                                                      </t>
  </si>
  <si>
    <t xml:space="preserve">www.arredicurto.it                                                                                                                                              </t>
  </si>
  <si>
    <t xml:space="preserve">www.ampstartup.it                                                                                                                                               </t>
  </si>
  <si>
    <t xml:space="preserve">www.kalus.it                                                                                                                                                    </t>
  </si>
  <si>
    <t xml:space="preserve">www.talesinteractive.it                                                                                                                                         </t>
  </si>
  <si>
    <t xml:space="preserve">www.accountingbolla.com                                                                                                                                         </t>
  </si>
  <si>
    <t xml:space="preserve">LENOLA                                            </t>
  </si>
  <si>
    <t xml:space="preserve">www.cratosbuild.it                                                                                                                                              </t>
  </si>
  <si>
    <t xml:space="preserve">PAGNACCO                                          </t>
  </si>
  <si>
    <t xml:space="preserve">www.stagerating.eu                                                                                                                                              </t>
  </si>
  <si>
    <t xml:space="preserve">TUFO                                              </t>
  </si>
  <si>
    <t xml:space="preserve">www.janbrun.it                                                                                                                                                  </t>
  </si>
  <si>
    <t xml:space="preserve">CARPINETI                                         </t>
  </si>
  <si>
    <t xml:space="preserve">www.placeboost.biz                                                                                                                                              </t>
  </si>
  <si>
    <t xml:space="preserve">CAPOSELE                                          </t>
  </si>
  <si>
    <t xml:space="preserve">www.smart.it                                                                                                                                                    </t>
  </si>
  <si>
    <t xml:space="preserve">https://staging.abilita.org/                                                                                                                                    </t>
  </si>
  <si>
    <t xml:space="preserve">GONARS                                            </t>
  </si>
  <si>
    <t xml:space="preserve">www.re-49.com                                                                                                                                                   </t>
  </si>
  <si>
    <t xml:space="preserve">https://www.connecto-it.it/                                                                                                                                     </t>
  </si>
  <si>
    <t xml:space="preserve">www.thaumadigital.it                                                                                                                                            </t>
  </si>
  <si>
    <t xml:space="preserve">FAGAGNA                                           </t>
  </si>
  <si>
    <t xml:space="preserve">www.cogit-ai.com                                                                                                                                                </t>
  </si>
  <si>
    <t xml:space="preserve">VETTO                                             </t>
  </si>
  <si>
    <t xml:space="preserve">www.athletisenselab.com                                                                                                                                         </t>
  </si>
  <si>
    <t xml:space="preserve">www.soundwaveslab.com                                                                                                                                           </t>
  </si>
  <si>
    <t xml:space="preserve">truckscanner.it                                                                                                                                                 </t>
  </si>
  <si>
    <t xml:space="preserve">www.pistacchiobaffo.com                                                                                                                                         </t>
  </si>
  <si>
    <t xml:space="preserve">http://dmat.co                                                                                                                                                  </t>
  </si>
  <si>
    <t xml:space="preserve">www.frescolock.com                                                                                                                                              </t>
  </si>
  <si>
    <t xml:space="preserve">BUJA                                              </t>
  </si>
  <si>
    <t xml:space="preserve">www.iceo.io                                                                                                                                                     </t>
  </si>
  <si>
    <t>BZ</t>
  </si>
  <si>
    <t xml:space="preserve">BOLZANO                                           </t>
  </si>
  <si>
    <t xml:space="preserve">www.chatfit.it                                                                                                                                                  </t>
  </si>
  <si>
    <t xml:space="preserve">MANOCALZATI                                       </t>
  </si>
  <si>
    <t>822000</t>
  </si>
  <si>
    <t xml:space="preserve">www.macall.it                                                                                                                                                   </t>
  </si>
  <si>
    <t xml:space="preserve">www.saidtext.it                                                                                                                                                 </t>
  </si>
  <si>
    <t xml:space="preserve">www.reviway.com                                                                                                                                                 </t>
  </si>
  <si>
    <t xml:space="preserve">https://bioristor.com                                                                                                                                           </t>
  </si>
  <si>
    <t xml:space="preserve">www.technolabsrl2019.com                                                                                                                                        </t>
  </si>
  <si>
    <t xml:space="preserve">COLORNO                                           </t>
  </si>
  <si>
    <t xml:space="preserve">www.appuntozero.it                                                                                                                                              </t>
  </si>
  <si>
    <t xml:space="preserve">www.super-learn.com                                                                                                                                             </t>
  </si>
  <si>
    <t xml:space="preserve">SALERNO                                           </t>
  </si>
  <si>
    <t xml:space="preserve">www.phoenixwork.it                                                                                                                                              </t>
  </si>
  <si>
    <t xml:space="preserve">armoniasrls.eu                                                                                                                                                  </t>
  </si>
  <si>
    <t xml:space="preserve">MARANO DI NAPOLI                                  </t>
  </si>
  <si>
    <t xml:space="preserve">www.landandbuild.it                                                                                                                                             </t>
  </si>
  <si>
    <t xml:space="preserve">www.rscommunication.com                                                                                                                                         </t>
  </si>
  <si>
    <t xml:space="preserve">www.newtechnologiessrl.it                                                                                                                                       </t>
  </si>
  <si>
    <t xml:space="preserve">fuel4innovatio.io                                                                                                                                               </t>
  </si>
  <si>
    <t xml:space="preserve">www.tekaa.it                                                                                                                                                    </t>
  </si>
  <si>
    <t xml:space="preserve">www.privaterental.it                                                                                                                                            </t>
  </si>
  <si>
    <t xml:space="preserve">www.opussmart.it                                                                                                                                                </t>
  </si>
  <si>
    <t xml:space="preserve">ORA                                               </t>
  </si>
  <si>
    <t xml:space="preserve">www.bereva.it                                                                                                                                                   </t>
  </si>
  <si>
    <t xml:space="preserve">www.convivalia.it                                                                                                                                               </t>
  </si>
  <si>
    <t xml:space="preserve">FIDENZA                                           </t>
  </si>
  <si>
    <t xml:space="preserve">www.incubatoresei.it                                                                                                                                            </t>
  </si>
  <si>
    <t xml:space="preserve">www.casacrowdme.it                                                                                                                                              </t>
  </si>
  <si>
    <t xml:space="preserve">www.spaceglass.it                                                                                                                                               </t>
  </si>
  <si>
    <t xml:space="preserve">BRESSANONE                                        </t>
  </si>
  <si>
    <t xml:space="preserve">www.covisionlab.com                                                                                                                                             </t>
  </si>
  <si>
    <t xml:space="preserve">www.agronlab.com                                                                                                                                                </t>
  </si>
  <si>
    <t xml:space="preserve">www.humanwe.it                                                                                                                                                  </t>
  </si>
  <si>
    <t xml:space="preserve">www.simbioticabiotech.it                                                                                                                                        </t>
  </si>
  <si>
    <t xml:space="preserve">FORMIA                                            </t>
  </si>
  <si>
    <t xml:space="preserve">www.smilerpro.com                                                                                                                                               </t>
  </si>
  <si>
    <t xml:space="preserve">TERMENO SULLA STRADA DEL VINO                     </t>
  </si>
  <si>
    <t>283099</t>
  </si>
  <si>
    <t xml:space="preserve">www.odisolutions.eu                                                                                                                                             </t>
  </si>
  <si>
    <t xml:space="preserve">www.kingzoofood.it                                                                                                                                              </t>
  </si>
  <si>
    <t xml:space="preserve">www.macthings.it                                                                                                                                                </t>
  </si>
  <si>
    <t xml:space="preserve">www.crcinnovationmec.info                                                                                                                                       </t>
  </si>
  <si>
    <t xml:space="preserve">TIZZANO VAL PARMA                                 </t>
  </si>
  <si>
    <t xml:space="preserve">www.flipsrl.com                                                                                                                                                 </t>
  </si>
  <si>
    <t xml:space="preserve">www.truckscreenia.com                                                                                                                                           </t>
  </si>
  <si>
    <t xml:space="preserve">www.skinnylab.it                                                                                                                                                </t>
  </si>
  <si>
    <t xml:space="preserve">www.assistentetecnologico.it                                                                                                                                    </t>
  </si>
  <si>
    <t xml:space="preserve">aipertech.com                                                                                                                                                   </t>
  </si>
  <si>
    <t xml:space="preserve">www.humananalytica.it                                                                                                                                           </t>
  </si>
  <si>
    <t xml:space="preserve">APPIANO SULLA STRADA DEL VINO                     </t>
  </si>
  <si>
    <t xml:space="preserve">www.eternum-technology.it                                                                                                                                       </t>
  </si>
  <si>
    <t>561111</t>
  </si>
  <si>
    <t xml:space="preserve">www.morea-srl.it                                                                                                                                                </t>
  </si>
  <si>
    <t xml:space="preserve">https://celesteglobal.it                                                                                                                                        </t>
  </si>
  <si>
    <t xml:space="preserve">VOLTURARA IRPINA                                  </t>
  </si>
  <si>
    <t xml:space="preserve">coralkits.com                                                                                                                                                   </t>
  </si>
  <si>
    <t xml:space="preserve">CORREGGIO                                         </t>
  </si>
  <si>
    <t xml:space="preserve">www.magistersuite.com                                                                                                                                           </t>
  </si>
  <si>
    <t xml:space="preserve">SPIGNO SATURNIA                                   </t>
  </si>
  <si>
    <t xml:space="preserve">www.hdrinnovate.com                                                                                                                                             </t>
  </si>
  <si>
    <t xml:space="preserve">www.irpiniabikehouse.com                                                                                                                                        </t>
  </si>
  <si>
    <t xml:space="preserve">APRILIA                                           </t>
  </si>
  <si>
    <t xml:space="preserve">http://greenfieldtechnologies.it/                                                                                                                               </t>
  </si>
  <si>
    <t xml:space="preserve">casairpinia.com                                                                                                                                                 </t>
  </si>
  <si>
    <t xml:space="preserve">www.pharmamatik.it                                                                                                                                              </t>
  </si>
  <si>
    <t xml:space="preserve">labitsrl.eu                                                                                                                                                     </t>
  </si>
  <si>
    <t xml:space="preserve">ANDRETTA                                          </t>
  </si>
  <si>
    <t xml:space="preserve">www.cyclopes.net                                                                                                                                                </t>
  </si>
  <si>
    <t xml:space="preserve">FIUMICINO                                         </t>
  </si>
  <si>
    <t xml:space="preserve">free-pet.it                                                                                                                                                     </t>
  </si>
  <si>
    <t xml:space="preserve">www.visitirpinia.org                                                                                                                                            </t>
  </si>
  <si>
    <t xml:space="preserve">MAREBBE                                           </t>
  </si>
  <si>
    <t xml:space="preserve">https://m2d.polenta.site/                                                                                                                                       </t>
  </si>
  <si>
    <t xml:space="preserve">TRICESIMO                                         </t>
  </si>
  <si>
    <t xml:space="preserve">www.bigspinoff.it                                                                                                                                               </t>
  </si>
  <si>
    <t xml:space="preserve">SALSOMAGGIORE TERME                               </t>
  </si>
  <si>
    <t xml:space="preserve">www.testafralenuvole.it                                                                                                                                         </t>
  </si>
  <si>
    <t>108302</t>
  </si>
  <si>
    <t xml:space="preserve">http://www.innovationpodsystem.com                                                                                                                              </t>
  </si>
  <si>
    <t xml:space="preserve">www.asismsrl.com                                                                                                                                                </t>
  </si>
  <si>
    <t xml:space="preserve">www.imadecsrl.com                                                                                                                                               </t>
  </si>
  <si>
    <t xml:space="preserve">http://sheldon.studio/                                                                                                                                          </t>
  </si>
  <si>
    <t xml:space="preserve">www.madeconceptsrl.com                                                                                                                                          </t>
  </si>
  <si>
    <t xml:space="preserve">MONTEMILETTO                                      </t>
  </si>
  <si>
    <t xml:space="preserve">www.craniomedgroup.it                                                                                                                                           </t>
  </si>
  <si>
    <t xml:space="preserve">www.kodos.ai                                                                                                                                                    </t>
  </si>
  <si>
    <t xml:space="preserve">MONTEFREDANE                                      </t>
  </si>
  <si>
    <t xml:space="preserve">www.aquinoinnovazione.it                                                                                                                                        </t>
  </si>
  <si>
    <t xml:space="preserve">www.lg-innovation.com                                                                                                                                           </t>
  </si>
  <si>
    <t>234500</t>
  </si>
  <si>
    <t xml:space="preserve">www.lunicaitaliandesign.com                                                                                                                                     </t>
  </si>
  <si>
    <t xml:space="preserve">www.greenvillagesrl.it                                                                                                                                          </t>
  </si>
  <si>
    <t xml:space="preserve">www.tenaxpadel.com                                                                                                                                              </t>
  </si>
  <si>
    <t xml:space="preserve">https://tagh01.com/                                                                                                                                             </t>
  </si>
  <si>
    <t xml:space="preserve">www.italianfoodsourcing.com                                                                                                                                     </t>
  </si>
  <si>
    <t xml:space="preserve">NEVIANO DEGLI ARDUINI                             </t>
  </si>
  <si>
    <t xml:space="preserve">www.oasidellatte.com                                                                                                                                            </t>
  </si>
  <si>
    <t xml:space="preserve">LAMPEDUSA E LINOSA                                </t>
  </si>
  <si>
    <t xml:space="preserve">FABBRICO                                          </t>
  </si>
  <si>
    <t>439901</t>
  </si>
  <si>
    <t xml:space="preserve">www.emiranoleggi.it                                                                                                                                             </t>
  </si>
  <si>
    <t xml:space="preserve">www.duosystem.eu                                                                                                                                                </t>
  </si>
  <si>
    <t xml:space="preserve">aerosense.net                                                                                                                                                   </t>
  </si>
  <si>
    <t xml:space="preserve">www.redlabsolution.com                                                                                                                                          </t>
  </si>
  <si>
    <t xml:space="preserve">MERCOGLIANO                                       </t>
  </si>
  <si>
    <t xml:space="preserve">www.horizonsolution.it                                                                                                                                          </t>
  </si>
  <si>
    <t xml:space="preserve">www.cosmicwaterleaks.space                                                                                                                                      </t>
  </si>
  <si>
    <t xml:space="preserve">www.genoscope.it                                                                                                                                                </t>
  </si>
  <si>
    <t xml:space="preserve">GARGAZZONE                                        </t>
  </si>
  <si>
    <t xml:space="preserve">comingsoon.animeshon.com                                                                                                                                        </t>
  </si>
  <si>
    <t xml:space="preserve">www.ncode.it                                                                                                                                                    </t>
  </si>
  <si>
    <t xml:space="preserve">www.nomadogclub.com                                                                                                                                             </t>
  </si>
  <si>
    <t xml:space="preserve">LIGNANO SABBIADORO                                </t>
  </si>
  <si>
    <t xml:space="preserve">https://peakfiberinnovations.com/                                                                                                                               </t>
  </si>
  <si>
    <t xml:space="preserve">tech-lab.tech                                                                                                                                                   </t>
  </si>
  <si>
    <t xml:space="preserve">climateimpact.it                                                                                                                                                </t>
  </si>
  <si>
    <t xml:space="preserve">EGNA                                              </t>
  </si>
  <si>
    <t xml:space="preserve">www.alostechnology.com                                                                                                                                          </t>
  </si>
  <si>
    <t xml:space="preserve">www.hormoonskincare.com                                                                                                                                         </t>
  </si>
  <si>
    <t xml:space="preserve">www.grainless.it                                                                                                                                                </t>
  </si>
  <si>
    <t xml:space="preserve">www.mielefinproject.it                                                                                                                                          </t>
  </si>
  <si>
    <t xml:space="preserve">www.olivetolabs.com                                                                                                                                             </t>
  </si>
  <si>
    <t xml:space="preserve">www.in-place.it                                                                                                                                                 </t>
  </si>
  <si>
    <t xml:space="preserve">LAGUNDO                                           </t>
  </si>
  <si>
    <t xml:space="preserve">www.respit.eu                                                                                                                                                   </t>
  </si>
  <si>
    <t xml:space="preserve">MONTECHIARUGOLO                                   </t>
  </si>
  <si>
    <t xml:space="preserve">www.devonitalia.com                                                                                                                                             </t>
  </si>
  <si>
    <t>172200</t>
  </si>
  <si>
    <t xml:space="preserve">www.health-italia.com                                                                                                                                           </t>
  </si>
  <si>
    <t xml:space="preserve">www.innovateitalia.it                                                                                                                                           </t>
  </si>
  <si>
    <t xml:space="preserve">REMANZACCO                                        </t>
  </si>
  <si>
    <t xml:space="preserve">https://datahealth.coram.it/                                                                                                                                    </t>
  </si>
  <si>
    <t xml:space="preserve">www.eavesdrop-analytics.com                                                                                                                                     </t>
  </si>
  <si>
    <t xml:space="preserve">MORUZZO                                           </t>
  </si>
  <si>
    <t>329930</t>
  </si>
  <si>
    <t xml:space="preserve">www.m-thesign.com                                                                                                                                               </t>
  </si>
  <si>
    <t xml:space="preserve">venio.ai                                                                                                                                                        </t>
  </si>
  <si>
    <t>FR</t>
  </si>
  <si>
    <t xml:space="preserve">TORRICE                                           </t>
  </si>
  <si>
    <t xml:space="preserve">www.puntoalimenti.it                                                                                                                                            </t>
  </si>
  <si>
    <t xml:space="preserve">www.apper-srl.it                                                                                                                                                </t>
  </si>
  <si>
    <t xml:space="preserve">http://www.cibuspay.it                                                                                                                                          </t>
  </si>
  <si>
    <t xml:space="preserve">MERANO                                            </t>
  </si>
  <si>
    <t xml:space="preserve">www.laufwerk.bz                                                                                                                                                 </t>
  </si>
  <si>
    <t xml:space="preserve">https://www.place2be.it/                                                                                                                                        </t>
  </si>
  <si>
    <t xml:space="preserve">www.ideativita.com                                                                                                                                              </t>
  </si>
  <si>
    <t>MB</t>
  </si>
  <si>
    <t xml:space="preserve">VILLASANTA                                        </t>
  </si>
  <si>
    <t xml:space="preserve">www.meinnovation.it                                                                                                                                             </t>
  </si>
  <si>
    <t xml:space="preserve">www.upark.it                                                                                                                                                    </t>
  </si>
  <si>
    <t xml:space="preserve">www.keiros.it                                                                                                                                                   </t>
  </si>
  <si>
    <t xml:space="preserve">www.tlpicoglass.com                                                                                                                                             </t>
  </si>
  <si>
    <t xml:space="preserve">VENTICANO                                         </t>
  </si>
  <si>
    <t xml:space="preserve">www.axdf.it                                                                                                                                                     </t>
  </si>
  <si>
    <t xml:space="preserve">www.linderia.it                                                                                                                                                 </t>
  </si>
  <si>
    <t xml:space="preserve">TAURIANOVA                                        </t>
  </si>
  <si>
    <t xml:space="preserve">www.eval-art.com                                                                                                                                                </t>
  </si>
  <si>
    <t xml:space="preserve">www.resume-8.com                                                                                                                                                </t>
  </si>
  <si>
    <t xml:space="preserve">SAN CIPRIANO D'AVERSA                             </t>
  </si>
  <si>
    <t xml:space="preserve">www.piattaformafenix.it                                                                                                                                         </t>
  </si>
  <si>
    <t xml:space="preserve">www.slon.bz.it                                                                                                                                                  </t>
  </si>
  <si>
    <t xml:space="preserve">SPERLONGA                                         </t>
  </si>
  <si>
    <t xml:space="preserve">www.cleepwearable.com                                                                                                                                           </t>
  </si>
  <si>
    <t xml:space="preserve">www.vitasrl.net                                                                                                                                                 </t>
  </si>
  <si>
    <t xml:space="preserve">www.haulersense.com                                                                                                                                             </t>
  </si>
  <si>
    <t xml:space="preserve">www.less.srl                                                                                                                                                    </t>
  </si>
  <si>
    <t xml:space="preserve">www.macchineinnovazione.it                                                                                                                                      </t>
  </si>
  <si>
    <t xml:space="preserve">nautilus.company                                                                                                                                                </t>
  </si>
  <si>
    <t xml:space="preserve">power-sistem.com                                                                                                                                                </t>
  </si>
  <si>
    <t xml:space="preserve">https://e-b-ingegneria-scs.jimdosite.com                                                                                                                        </t>
  </si>
  <si>
    <t xml:space="preserve">www.digitallegaldata.com                                                                                                                                        </t>
  </si>
  <si>
    <t xml:space="preserve">ANOIA                                             </t>
  </si>
  <si>
    <t xml:space="preserve">www.euclidist.it                                                                                                                                                </t>
  </si>
  <si>
    <t xml:space="preserve">https://metacare.it/                                                                                                                                            </t>
  </si>
  <si>
    <t xml:space="preserve">www.ttest.tech                                                                                                                                                  </t>
  </si>
  <si>
    <t xml:space="preserve">www.immunomica.com                                                                                                                                              </t>
  </si>
  <si>
    <t xml:space="preserve">www.bimint.it                                                                                                                                                   </t>
  </si>
  <si>
    <t xml:space="preserve">www.coriumhub.com                                                                                                                                               </t>
  </si>
  <si>
    <t xml:space="preserve">VARNA                                             </t>
  </si>
  <si>
    <t xml:space="preserve">www.photogram.pro                                                                                                                                               </t>
  </si>
  <si>
    <t xml:space="preserve">LACEDONIA                                         </t>
  </si>
  <si>
    <t xml:space="preserve">www.inntour.it                                                                                                                                                  </t>
  </si>
  <si>
    <t xml:space="preserve">www.digitalyarts.com                                                                                                                                            </t>
  </si>
  <si>
    <t xml:space="preserve">SCIACCA                                           </t>
  </si>
  <si>
    <t xml:space="preserve">www.datarockers.it                                                                                                                                              </t>
  </si>
  <si>
    <t xml:space="preserve">FAVARA                                            </t>
  </si>
  <si>
    <t xml:space="preserve">www.cifranda.it                                                                                                                                                 </t>
  </si>
  <si>
    <t xml:space="preserve">www.disitek.it                                                                                                                                                  </t>
  </si>
  <si>
    <t xml:space="preserve">www.naturalextracts.it                                                                                                                                          </t>
  </si>
  <si>
    <t xml:space="preserve">www.pianogreen.com                                                                                                                                              </t>
  </si>
  <si>
    <t xml:space="preserve">CAMPOFORMIDO                                      </t>
  </si>
  <si>
    <t xml:space="preserve">www.agreenbiosolutions.com                                                                                                                                      </t>
  </si>
  <si>
    <t xml:space="preserve">www.teknesinnovazione.com                                                                                                                                       </t>
  </si>
  <si>
    <t xml:space="preserve">www.centrosalutedonnaebambino.it                                                                                                                                </t>
  </si>
  <si>
    <t xml:space="preserve">www.est.srl                                                                                                                                                     </t>
  </si>
  <si>
    <t xml:space="preserve">horion-bc.eu                                                                                                                                                    </t>
  </si>
  <si>
    <t xml:space="preserve">www.alvanutrition.it                                                                                                                                            </t>
  </si>
  <si>
    <t xml:space="preserve">CANICATTI'                                        </t>
  </si>
  <si>
    <t xml:space="preserve">www.studentuniversitynetwork.com                                                                                                                                </t>
  </si>
  <si>
    <t xml:space="preserve">LATISANA                                          </t>
  </si>
  <si>
    <t xml:space="preserve">www.rizoga.app                                                                                                                                                  </t>
  </si>
  <si>
    <t xml:space="preserve">CASSINO                                           </t>
  </si>
  <si>
    <t xml:space="preserve">www.digicraft.it                                                                                                                                                </t>
  </si>
  <si>
    <t xml:space="preserve">www.city-e-cargo.com                                                                                                                                            </t>
  </si>
  <si>
    <t xml:space="preserve">www.expertrevolution.it                                                                                                                                         </t>
  </si>
  <si>
    <t xml:space="preserve">www.divaonline.it                                                                                                                                               </t>
  </si>
  <si>
    <t xml:space="preserve">www.weirdoo.it                                                                                                                                                  </t>
  </si>
  <si>
    <t xml:space="preserve">PRADAMANO                                         </t>
  </si>
  <si>
    <t xml:space="preserve">www.smartwoodpac.it                                                                                                                                             </t>
  </si>
  <si>
    <t xml:space="preserve">https://www.brwr.ai/                                                                                                                                            </t>
  </si>
  <si>
    <t xml:space="preserve">SANT'ANGELO DEI LOMBARDI                          </t>
  </si>
  <si>
    <t xml:space="preserve">www.ruralis.com                                                                                                                                                 </t>
  </si>
  <si>
    <t xml:space="preserve">www.lanatec.it                                                                                                                                                  </t>
  </si>
  <si>
    <t>142200</t>
  </si>
  <si>
    <t xml:space="preserve">https://visiofy.ai/                                                                                                                                             </t>
  </si>
  <si>
    <t xml:space="preserve">www.lbccorporatetechnology.com                                                                                                                                  </t>
  </si>
  <si>
    <t xml:space="preserve">www.arxax.com                                                                                                                                                   </t>
  </si>
  <si>
    <t xml:space="preserve">VIPITENO                                          </t>
  </si>
  <si>
    <t xml:space="preserve">www.hantverk.gmbh                                                                                                                                               </t>
  </si>
  <si>
    <t xml:space="preserve">www.cawur.it                                                                                                                                                    </t>
  </si>
  <si>
    <t xml:space="preserve">www.cubinto.com                                                                                                                                                 </t>
  </si>
  <si>
    <t xml:space="preserve">www.aquacloud.it                                                                                                                                                </t>
  </si>
  <si>
    <t xml:space="preserve">www.datteco.com                                                                                                                                                 </t>
  </si>
  <si>
    <t xml:space="preserve">www.digi-plus.it                                                                                                                                                </t>
  </si>
  <si>
    <t xml:space="preserve">https://www.cascam.it                                                                                                                                           </t>
  </si>
  <si>
    <t xml:space="preserve">NUSCO                                             </t>
  </si>
  <si>
    <t xml:space="preserve">www.alphitek.it                                                                                                                                                 </t>
  </si>
  <si>
    <t xml:space="preserve">MONTE SAN GIOVANNI CAMPANO                        </t>
  </si>
  <si>
    <t xml:space="preserve">http://www.aminnovation.eu/                                                                                                                                     </t>
  </si>
  <si>
    <t xml:space="preserve">www.studiofinpro.it                                                                                                                                             </t>
  </si>
  <si>
    <t xml:space="preserve">www.energonext.com                                                                                                                                              </t>
  </si>
  <si>
    <t xml:space="preserve">www.1company.one                                                                                                                                                </t>
  </si>
  <si>
    <t xml:space="preserve">ISOLA DEL LIRI                                    </t>
  </si>
  <si>
    <t xml:space="preserve">www.naturalyou.it                                                                                                                                               </t>
  </si>
  <si>
    <t xml:space="preserve">https://leanup.digital                                                                                                                                          </t>
  </si>
  <si>
    <t xml:space="preserve">www.itadvisors.it                                                                                                                                               </t>
  </si>
  <si>
    <t xml:space="preserve">www.sei.ventures                                                                                                                                                </t>
  </si>
  <si>
    <t xml:space="preserve">www.flashmedica.it                                                                                                                                              </t>
  </si>
  <si>
    <t xml:space="preserve">www.multimediaformazione.it                                                                                                                                     </t>
  </si>
  <si>
    <t xml:space="preserve">www.itwormhole.it                                                                                                                                               </t>
  </si>
  <si>
    <t xml:space="preserve">www.gelcogru.com                                                                                                                                                </t>
  </si>
  <si>
    <t xml:space="preserve">FERENTINO                                         </t>
  </si>
  <si>
    <t xml:space="preserve">www.bikerbreak.it                                                                                                                                               </t>
  </si>
  <si>
    <t xml:space="preserve">www.bauking.it                                                                                                                                                  </t>
  </si>
  <si>
    <t xml:space="preserve">https://aiaqua.tech/                                                                                                                                            </t>
  </si>
  <si>
    <t xml:space="preserve">www.xspline.com                                                                                                                                                 </t>
  </si>
  <si>
    <t xml:space="preserve">www.mountex.it                                                                                                                                                  </t>
  </si>
  <si>
    <t xml:space="preserve">LANA                                              </t>
  </si>
  <si>
    <t xml:space="preserve">v-techfarm.com                                                                                                                                                  </t>
  </si>
  <si>
    <t xml:space="preserve">POFI                                              </t>
  </si>
  <si>
    <t xml:space="preserve">www.61-project.it                                                                                                                                               </t>
  </si>
  <si>
    <t xml:space="preserve">www.fortissimo.education                                                                                                                                        </t>
  </si>
  <si>
    <t xml:space="preserve">www.everybotics.it                                                                                                                                              </t>
  </si>
  <si>
    <t xml:space="preserve">www.ediliziadigitale.eu                                                                                                                                         </t>
  </si>
  <si>
    <t xml:space="preserve">www.luminage.it                                                                                                                                                 </t>
  </si>
  <si>
    <t xml:space="preserve">http://www.datavenor.com                                                                                                                                        </t>
  </si>
  <si>
    <t xml:space="preserve">www.donarosso.it                                                                                                                                                </t>
  </si>
  <si>
    <t xml:space="preserve">www.ubtsrl.it                                                                                                                                                   </t>
  </si>
  <si>
    <t xml:space="preserve">www.iamarescosmetics.com                                                                                                                                        </t>
  </si>
  <si>
    <t xml:space="preserve">https://it.alpmine.com/                                                                                                                                         </t>
  </si>
  <si>
    <t xml:space="preserve">VARMO                                             </t>
  </si>
  <si>
    <t xml:space="preserve">www.ictmodel.com                                                                                                                                                </t>
  </si>
  <si>
    <t xml:space="preserve">www.o25.it                                                                                                                                                      </t>
  </si>
  <si>
    <t xml:space="preserve">www.ivemind.com                                                                                                                                                 </t>
  </si>
  <si>
    <t xml:space="preserve">https://www.blockartstampi.it/                                                                                                                                  </t>
  </si>
  <si>
    <t xml:space="preserve">FALZES                                            </t>
  </si>
  <si>
    <t xml:space="preserve">www.mestrualia.com                                                                                                                                              </t>
  </si>
  <si>
    <t xml:space="preserve">BADIA                                             </t>
  </si>
  <si>
    <t xml:space="preserve">www.nunanta.com                                                                                                                                                 </t>
  </si>
  <si>
    <t xml:space="preserve">SARENTINO                                         </t>
  </si>
  <si>
    <t xml:space="preserve">www.sarnersortec.com                                                                                                                                            </t>
  </si>
  <si>
    <t xml:space="preserve">www.404scs.com                                                                                                                                                  </t>
  </si>
  <si>
    <t xml:space="preserve">RUDA                                              </t>
  </si>
  <si>
    <t xml:space="preserve">www.event4you.me                                                                                                                                                </t>
  </si>
  <si>
    <t xml:space="preserve">www.nordesthub.it                                                                                                                                               </t>
  </si>
  <si>
    <t xml:space="preserve">www.agrisemes.com                                                                                                                                               </t>
  </si>
  <si>
    <t xml:space="preserve">www.innoversegroup.it                                                                                                                                           </t>
  </si>
  <si>
    <t xml:space="preserve">SEDEGLIANO                                        </t>
  </si>
  <si>
    <t xml:space="preserve">www.pegaf.com                                                                                                                                                   </t>
  </si>
  <si>
    <t xml:space="preserve">www.piposrls.com                                                                                                                                                </t>
  </si>
  <si>
    <t xml:space="preserve">MONTEBELLO JONICO                                 </t>
  </si>
  <si>
    <t xml:space="preserve">www.wewelfare.com                                                                                                                                               </t>
  </si>
  <si>
    <t xml:space="preserve">https://www.receptic.eu                                                                                                                                         </t>
  </si>
  <si>
    <t xml:space="preserve">AVELLA                                            </t>
  </si>
  <si>
    <t xml:space="preserve">https://medicaly.it                                                                                                                                             </t>
  </si>
  <si>
    <t xml:space="preserve">www.inab.pro                                                                                                                                                    </t>
  </si>
  <si>
    <t xml:space="preserve">FROSINONE                                         </t>
  </si>
  <si>
    <t xml:space="preserve">www.rcinnovation.it                                                                                                                                             </t>
  </si>
  <si>
    <t xml:space="preserve">SIDERNO                                           </t>
  </si>
  <si>
    <t xml:space="preserve">www.silkmedicals.com                                                                                                                                            </t>
  </si>
  <si>
    <t xml:space="preserve">www.nutrasium.it                                                                                                                                                </t>
  </si>
  <si>
    <t xml:space="preserve">www.uniquescience.eu                                                                                                                                            </t>
  </si>
  <si>
    <t xml:space="preserve">www.hirpiniatruffles.com                                                                                                                                        </t>
  </si>
  <si>
    <t xml:space="preserve">www.sanevo.it                                                                                                                                                   </t>
  </si>
  <si>
    <t xml:space="preserve">www.prely.it                                                                                                                                                    </t>
  </si>
  <si>
    <t xml:space="preserve">FONDI                                             </t>
  </si>
  <si>
    <t xml:space="preserve">www.brand-italia.it                                                                                                                                             </t>
  </si>
  <si>
    <t xml:space="preserve">MARTIGNACCO                                       </t>
  </si>
  <si>
    <t xml:space="preserve">www.mithrilminds.ai                                                                                                                                             </t>
  </si>
  <si>
    <t xml:space="preserve">www.ex4l.com                                                                                                                                                    </t>
  </si>
  <si>
    <t xml:space="preserve">www.russogroup.eu                                                                                                                                               </t>
  </si>
  <si>
    <t xml:space="preserve">https://www.seatyzen.com                                                                                                                                        </t>
  </si>
  <si>
    <t xml:space="preserve">https://ri7ette.it - www.ri7.app                                                                                                                                </t>
  </si>
  <si>
    <t xml:space="preserve">www.neetv.it                                                                                                                                                    </t>
  </si>
  <si>
    <t xml:space="preserve">https://exphy.me/                                                                                                                                               </t>
  </si>
  <si>
    <t xml:space="preserve">www.aion-tech.it                                                                                                                                                </t>
  </si>
  <si>
    <t xml:space="preserve">BIANCO                                            </t>
  </si>
  <si>
    <t xml:space="preserve">www.garumproject.com                                                                                                                                            </t>
  </si>
  <si>
    <t xml:space="preserve">CHIOPRIS-VISCONE                                  </t>
  </si>
  <si>
    <t xml:space="preserve">www.vela-inside.com                                                                                                                                             </t>
  </si>
  <si>
    <t xml:space="preserve">CASTELVETERE SUL CALORE                           </t>
  </si>
  <si>
    <t xml:space="preserve">https://sviluppo-imprese.it                                                                                                                                     </t>
  </si>
  <si>
    <t xml:space="preserve">www.bewise.srl                                                                                                                                                  </t>
  </si>
  <si>
    <t xml:space="preserve">www.wewit.it                                                                                                                                                    </t>
  </si>
  <si>
    <t xml:space="preserve">www.weeng.eu                                                                                                                                                    </t>
  </si>
  <si>
    <t xml:space="preserve">www.dolomitisch.com                                                                                                                                             </t>
  </si>
  <si>
    <t xml:space="preserve">PONTECORVO                                        </t>
  </si>
  <si>
    <t xml:space="preserve">www.cnossussrl.com                                                                                                                                              </t>
  </si>
  <si>
    <t xml:space="preserve">VEROLI                                            </t>
  </si>
  <si>
    <t xml:space="preserve">www.emetimur.it                                                                                                                                                 </t>
  </si>
  <si>
    <t xml:space="preserve">www.robiot.it                                                                                                                                                   </t>
  </si>
  <si>
    <t xml:space="preserve">www.carx.online                                                                                                                                                 </t>
  </si>
  <si>
    <t xml:space="preserve">ALVITO                                            </t>
  </si>
  <si>
    <t xml:space="preserve">www.ofylia.com                                                                                                                                                  </t>
  </si>
  <si>
    <t xml:space="preserve">www.cspinnova.com                                                                                                                                               </t>
  </si>
  <si>
    <t xml:space="preserve">www.rinnovative.it                                                                                                                                              </t>
  </si>
  <si>
    <t xml:space="preserve">www.sharinapp.com                                                                                                                                               </t>
  </si>
  <si>
    <t xml:space="preserve">CASTRO DEI VOLSCI                                 </t>
  </si>
  <si>
    <t xml:space="preserve">www.energheia.eu                                                                                                                                                </t>
  </si>
  <si>
    <t xml:space="preserve">www.skimounter.com                                                                                                                                              </t>
  </si>
  <si>
    <t xml:space="preserve">www.foodlifenext.it                                                                                                                                             </t>
  </si>
  <si>
    <t xml:space="preserve">www.zillaracing.it                                                                                                                                              </t>
  </si>
  <si>
    <t xml:space="preserve">www.previon.it                                                                                                                                                  </t>
  </si>
  <si>
    <t xml:space="preserve">fuscomedtechnology.com                                                                                                                                          </t>
  </si>
  <si>
    <t xml:space="preserve">www.sun-dev.it                                                                                                                                                  </t>
  </si>
  <si>
    <t xml:space="preserve">PAGO DEL VALLO DI LAURO                           </t>
  </si>
  <si>
    <t xml:space="preserve">www.met4health.com                                                                                                                                              </t>
  </si>
  <si>
    <t xml:space="preserve">www.alimenti-integratori.eu                                                                                                                                     </t>
  </si>
  <si>
    <t xml:space="preserve">www.vitamatch.it                                                                                                                                                </t>
  </si>
  <si>
    <t xml:space="preserve">www.mative.ai                                                                                                                                                   </t>
  </si>
  <si>
    <t xml:space="preserve">www.lineebus.it                                                                                                                                                 </t>
  </si>
  <si>
    <t xml:space="preserve">www.pandoragroup.it                                                                                                                                             </t>
  </si>
  <si>
    <t xml:space="preserve">CONZA DELLA CAMPANIA                              </t>
  </si>
  <si>
    <t xml:space="preserve">www.condoresearch.it                                                                                                                                            </t>
  </si>
  <si>
    <t xml:space="preserve">www.officinegaleniche.it                                                                                                                                        </t>
  </si>
  <si>
    <t xml:space="preserve">www.audaxima.it                                                                                                                                                 </t>
  </si>
  <si>
    <t xml:space="preserve">www.poleepo.cloud                                                                                                                                               </t>
  </si>
  <si>
    <t xml:space="preserve">61dinoi.com                                                                                                                                                     </t>
  </si>
  <si>
    <t xml:space="preserve">www.eneralfa.com                                                                                                                                                </t>
  </si>
  <si>
    <t xml:space="preserve">www.fintechri.it                                                                                                                                                </t>
  </si>
  <si>
    <t xml:space="preserve">www.matidiapharma.it                                                                                                                                            </t>
  </si>
  <si>
    <t xml:space="preserve">www.expandi.online                                                                                                                                              </t>
  </si>
  <si>
    <t xml:space="preserve">AQUINO                                            </t>
  </si>
  <si>
    <t xml:space="preserve">www.e-thena.it                                                                                                                                                  </t>
  </si>
  <si>
    <t xml:space="preserve">ATINA                                             </t>
  </si>
  <si>
    <t xml:space="preserve">www.comunicalabsrl.it                                                                                                                                           </t>
  </si>
  <si>
    <t xml:space="preserve">www.cohabyt.com                                                                                                                                                 </t>
  </si>
  <si>
    <t xml:space="preserve">www.dither.design                                                                                                                                               </t>
  </si>
  <si>
    <t xml:space="preserve">www.eco8.it                                                                                                                                                     </t>
  </si>
  <si>
    <t xml:space="preserve">www.isid-e.it                                                                                                                                                   </t>
  </si>
  <si>
    <t xml:space="preserve">www.bbi.com                                                                                                                                                     </t>
  </si>
  <si>
    <t xml:space="preserve">CEPRANO                                           </t>
  </si>
  <si>
    <t xml:space="preserve">sial.com                                                                                                                                                        </t>
  </si>
  <si>
    <t xml:space="preserve">https://farmaciemypharma.it                                                                                                                                     </t>
  </si>
  <si>
    <t xml:space="preserve">https://www.flexygrid.com/                                                                                                                                      </t>
  </si>
  <si>
    <t xml:space="preserve">www.italiacampaniainnovit.it                                                                                                                                    </t>
  </si>
  <si>
    <t xml:space="preserve">www.konzept-network.com                                                                                                                                         </t>
  </si>
  <si>
    <t xml:space="preserve">www.pomostech.it                                                                                                                                                </t>
  </si>
  <si>
    <t xml:space="preserve">PARCINES                                          </t>
  </si>
  <si>
    <t xml:space="preserve">www.reveon-motorcycles.com                                                                                                                                      </t>
  </si>
  <si>
    <t xml:space="preserve">www.gtac.srl                                                                                                                                                    </t>
  </si>
  <si>
    <t>TA</t>
  </si>
  <si>
    <t xml:space="preserve">TARANTO                                           </t>
  </si>
  <si>
    <t xml:space="preserve">www.tilebytes.com                                                                                                                                               </t>
  </si>
  <si>
    <t xml:space="preserve">www.airprometea.it                                                                                                                                              </t>
  </si>
  <si>
    <t xml:space="preserve">www.visita24.it                                                                                                                                                 </t>
  </si>
  <si>
    <t xml:space="preserve">www.isaiseicorporation.eu                                                                                                                                       </t>
  </si>
  <si>
    <t xml:space="preserve">www.nspulse.com                                                                                                                                                 </t>
  </si>
  <si>
    <t xml:space="preserve">www.nanea.app                                                                                                                                                   </t>
  </si>
  <si>
    <t xml:space="preserve">https://www.living-hub.it/                                                                                                                                      </t>
  </si>
  <si>
    <t xml:space="preserve">TERRACINA                                         </t>
  </si>
  <si>
    <t xml:space="preserve">https://www.anxur.it                                                                                                                                            </t>
  </si>
  <si>
    <t>903100</t>
  </si>
  <si>
    <t xml:space="preserve">https://www.timelevator.it                                                                                                                                      </t>
  </si>
  <si>
    <t xml:space="preserve">BRUNICO                                           </t>
  </si>
  <si>
    <t xml:space="preserve">www.roboalpin.com                                                                                                                                               </t>
  </si>
  <si>
    <t xml:space="preserve">https://www.home4meai.com/                                                                                                                                      </t>
  </si>
  <si>
    <t xml:space="preserve">www.plantvoice.it                                                                                                                                               </t>
  </si>
  <si>
    <t xml:space="preserve">www.solos.farm                                                                                                                                                  </t>
  </si>
  <si>
    <t xml:space="preserve">www.tecnicalabsrl.it                                                                                                                                            </t>
  </si>
  <si>
    <t xml:space="preserve">https://www.dea-digitaleaccessibile.com/                                                                                                                        </t>
  </si>
  <si>
    <t xml:space="preserve">www.am-technologies.it                                                                                                                                          </t>
  </si>
  <si>
    <t xml:space="preserve">www.axomia.eu                                                                                                                                                   </t>
  </si>
  <si>
    <t xml:space="preserve">www.soource.com                                                                                                                                                 </t>
  </si>
  <si>
    <t xml:space="preserve">CECCANO                                           </t>
  </si>
  <si>
    <t xml:space="preserve">car-pop.it                                                                                                                                                      </t>
  </si>
  <si>
    <t xml:space="preserve">www.covisionmedia.ai                                                                                                                                            </t>
  </si>
  <si>
    <t xml:space="preserve">www.bemedicalcenter.it                                                                                                                                          </t>
  </si>
  <si>
    <t xml:space="preserve">www.clava-sports.com                                                                                                                                            </t>
  </si>
  <si>
    <t xml:space="preserve">www.hodlsrl.it                                                                                                                                                  </t>
  </si>
  <si>
    <t xml:space="preserve">karryfast.com                                                                                                                                                   </t>
  </si>
  <si>
    <t xml:space="preserve">MONTEMESOLA                                       </t>
  </si>
  <si>
    <t xml:space="preserve">www.3dmedicalservices.it                                                                                                                                        </t>
  </si>
  <si>
    <t xml:space="preserve">BOVALINO                                          </t>
  </si>
  <si>
    <t xml:space="preserve">www.comodeeno.it                                                                                                                                                </t>
  </si>
  <si>
    <t xml:space="preserve">CISTERNA DI LATINA                                </t>
  </si>
  <si>
    <t xml:space="preserve">791   </t>
  </si>
  <si>
    <t xml:space="preserve">www.ensy7.com                                                                                                                                                   </t>
  </si>
  <si>
    <t xml:space="preserve">PONTINIA                                          </t>
  </si>
  <si>
    <t xml:space="preserve">www.keplero.ai                                                                                                                                                  </t>
  </si>
  <si>
    <t xml:space="preserve">www.dolomiayachts.com                                                                                                                                           </t>
  </si>
  <si>
    <t xml:space="preserve">www.bitebase.co                                                                                                                                                 </t>
  </si>
  <si>
    <t xml:space="preserve">www.geniai.it                                                                                                                                                   </t>
  </si>
  <si>
    <t xml:space="preserve">www.tensorloops.it                                                                                                                                              </t>
  </si>
  <si>
    <t xml:space="preserve">www.volt-iq.com                                                                                                                                                 </t>
  </si>
  <si>
    <t xml:space="preserve">MARTINA FRANCA                                    </t>
  </si>
  <si>
    <t xml:space="preserve">www.thewhitepaper.it                                                                                                                                            </t>
  </si>
  <si>
    <t xml:space="preserve">TERRANOVA SAPPO MINULIO                           </t>
  </si>
  <si>
    <t xml:space="preserve">www.mangiamoitaliano.eu                                                                                                                                         </t>
  </si>
  <si>
    <t xml:space="preserve">wwwbookizon.it                                                                                                                                                  </t>
  </si>
  <si>
    <t xml:space="preserve">https://eliosnautica.com/                                                                                                                                       </t>
  </si>
  <si>
    <t xml:space="preserve">www.c-leverup.com                                                                                                                                               </t>
  </si>
  <si>
    <t xml:space="preserve">www.eisi.life                                                                                                                                                   </t>
  </si>
  <si>
    <t xml:space="preserve">RIPI                                              </t>
  </si>
  <si>
    <t xml:space="preserve">www.resolutionpro.it                                                                                                                                            </t>
  </si>
  <si>
    <t xml:space="preserve">SORA                                              </t>
  </si>
  <si>
    <t xml:space="preserve">www.arcmedia.it                                                                                                                                                 </t>
  </si>
  <si>
    <t xml:space="preserve">www.doktorapp.eu                                                                                                                                                </t>
  </si>
  <si>
    <t xml:space="preserve">www.thenewsroom.ai                                                                                                                                              </t>
  </si>
  <si>
    <t xml:space="preserve">www.westatixgeo.com                                                                                                                                             </t>
  </si>
  <si>
    <t xml:space="preserve">https://othersouls.com/                                                                                                                                         </t>
  </si>
  <si>
    <t xml:space="preserve">FIE' ALLO SCILIAR                                 </t>
  </si>
  <si>
    <t xml:space="preserve">www.blytzcashless.com                                                                                                                                           </t>
  </si>
  <si>
    <t xml:space="preserve">www.stglab.it                                                                                                                                                   </t>
  </si>
  <si>
    <t xml:space="preserve">www.asymmetrica.it                                                                                                                                              </t>
  </si>
  <si>
    <t xml:space="preserve">www.verticalfood.eu                                                                                                                                             </t>
  </si>
  <si>
    <t xml:space="preserve">www.firtech.it                                                                                                                                                  </t>
  </si>
  <si>
    <t xml:space="preserve">www.fyne.it                                                                                                                                                     </t>
  </si>
  <si>
    <t xml:space="preserve">www.geomatriximpact.com                                                                                                                                         </t>
  </si>
  <si>
    <t xml:space="preserve">mindblast.it                                                                                                                                                    </t>
  </si>
  <si>
    <t xml:space="preserve">www.wavelab.space                                                                                                                                               </t>
  </si>
  <si>
    <t xml:space="preserve">www.ingabbia.it                                                                                                                                                 </t>
  </si>
  <si>
    <t xml:space="preserve">www.cynergy.it                                                                                                                                                  </t>
  </si>
  <si>
    <t xml:space="preserve">SAN FELICE CIRCEO                                 </t>
  </si>
  <si>
    <t xml:space="preserve">www.mywinestore.it                                                                                                                                              </t>
  </si>
  <si>
    <t xml:space="preserve">www.matrix.fm.it                                                                                                                                                </t>
  </si>
  <si>
    <t xml:space="preserve">www.mglsiblings.it                                                                                                                                              </t>
  </si>
  <si>
    <t xml:space="preserve">www.amps-tech.it                                                                                                                                                </t>
  </si>
  <si>
    <t xml:space="preserve">www.spectral-startup.com                                                                                                                                        </t>
  </si>
  <si>
    <t xml:space="preserve">PALAGIANO                                         </t>
  </si>
  <si>
    <t xml:space="preserve">zeratech.com                                                                                                                                                    </t>
  </si>
  <si>
    <t xml:space="preserve">MOTTOLA                                           </t>
  </si>
  <si>
    <t xml:space="preserve">www.pacoitalia.com                                                                                                                                              </t>
  </si>
  <si>
    <t xml:space="preserve">www.ardac.it                                                                                                                                                    </t>
  </si>
  <si>
    <t xml:space="preserve">www.extesa.it                                                                                                                                                   </t>
  </si>
  <si>
    <t xml:space="preserve">www.turiborgoantico.it                                                                                                                                          </t>
  </si>
  <si>
    <t xml:space="preserve">www.aisparks.it                                                                                                                                                 </t>
  </si>
  <si>
    <t xml:space="preserve">www.samarinnovation.it                                                                                                                                          </t>
  </si>
  <si>
    <t xml:space="preserve">www.azinnovation.it                                                                                                                                             </t>
  </si>
  <si>
    <t xml:space="preserve">GERACE                                            </t>
  </si>
  <si>
    <t xml:space="preserve">https://www.versadia.dev/                                                                                                                                       </t>
  </si>
  <si>
    <t xml:space="preserve">www.theiaglasses.com                                                                                                                                            </t>
  </si>
  <si>
    <t xml:space="preserve">nolecar.com                                                                                                                                                     </t>
  </si>
  <si>
    <t xml:space="preserve">www.m2cec.com                                                                                                                                                   </t>
  </si>
  <si>
    <t xml:space="preserve">CARERI                                            </t>
  </si>
  <si>
    <t xml:space="preserve">www.arbor-insight.com                                                                                                                                           </t>
  </si>
  <si>
    <t xml:space="preserve">www.entitytech.it                                                                                                                                               </t>
  </si>
  <si>
    <t xml:space="preserve">TERLANO                                           </t>
  </si>
  <si>
    <t xml:space="preserve">precog.it                                                                                                                                                       </t>
  </si>
  <si>
    <t>591200</t>
  </si>
  <si>
    <t xml:space="preserve">www.growingprod.it                                                                                                                                              </t>
  </si>
  <si>
    <t xml:space="preserve">www.beyondsecurity.ai                                                                                                                                           </t>
  </si>
  <si>
    <t xml:space="preserve">STIGNANO                                          </t>
  </si>
  <si>
    <t xml:space="preserve">www.duebee.com                                                                                                                                                  </t>
  </si>
  <si>
    <t xml:space="preserve">goatfinance.it/it/                                                                                                                                              </t>
  </si>
  <si>
    <t xml:space="preserve">www.amazona.it                                                                                                                                                  </t>
  </si>
  <si>
    <t xml:space="preserve">www.sipha.it                                                                                                                                                    </t>
  </si>
  <si>
    <t xml:space="preserve">GROTTAGLIE                                        </t>
  </si>
  <si>
    <t xml:space="preserve">www. tecnotessuti.eu                                                                                                                                            </t>
  </si>
  <si>
    <t xml:space="preserve">www.werootbox.com                                                                                                                                               </t>
  </si>
  <si>
    <t xml:space="preserve">www.renablegroup.it                                                                                                                                             </t>
  </si>
  <si>
    <t xml:space="preserve">www.eboardsrl.com                                                                                                                                               </t>
  </si>
  <si>
    <t xml:space="preserve">www.yoysrl.com                                                                                                                                                  </t>
  </si>
  <si>
    <t xml:space="preserve">www.bista.it                                                                                                                                                    </t>
  </si>
  <si>
    <t xml:space="preserve">www.melaouah.com                                                                                                                                                </t>
  </si>
  <si>
    <t xml:space="preserve">LEPORANO                                          </t>
  </si>
  <si>
    <t xml:space="preserve">http://www.urbanfarmer.it                                                                                                                                       </t>
  </si>
  <si>
    <t xml:space="preserve">www.migliorlido.it                                                                                                                                              </t>
  </si>
  <si>
    <t xml:space="preserve">MESSINA                                           </t>
  </si>
  <si>
    <t xml:space="preserve">www.fiscogo.it                                                                                                                                                  </t>
  </si>
  <si>
    <t xml:space="preserve">www.aboutmwc.eu                                                                                                                                                 </t>
  </si>
  <si>
    <t xml:space="preserve">CAULONIA                                          </t>
  </si>
  <si>
    <t xml:space="preserve">www.rapidgourmet.it                                                                                                                                             </t>
  </si>
  <si>
    <t xml:space="preserve">SAN GIORGIO IONICO                                </t>
  </si>
  <si>
    <t xml:space="preserve">https://bug-app.com                                                                                                                                             </t>
  </si>
  <si>
    <t xml:space="preserve">www.home2car.eu                                                                                                                                                 </t>
  </si>
  <si>
    <t xml:space="preserve">CAROSINO                                          </t>
  </si>
  <si>
    <t xml:space="preserve">www.smartsunsrl.it                                                                                                                                              </t>
  </si>
  <si>
    <t>521010</t>
  </si>
  <si>
    <t xml:space="preserve">http://www.gruppoeko.eu                                                                                                                                         </t>
  </si>
  <si>
    <t xml:space="preserve">www.mpc-innovation.com                                                                                                                                          </t>
  </si>
  <si>
    <t xml:space="preserve">www.lachioccia.org                                                                                                                                              </t>
  </si>
  <si>
    <t xml:space="preserve">www.preinvel.com                                                                                                                                                </t>
  </si>
  <si>
    <t xml:space="preserve">hydrogenarea.register.it.simply.site                                                                                                                            </t>
  </si>
  <si>
    <t xml:space="preserve">MASSAFRA                                          </t>
  </si>
  <si>
    <t xml:space="preserve">https://www.panaros.it/                                                                                                                                         </t>
  </si>
  <si>
    <t xml:space="preserve">www.ta01.solarcommunity.it                                                                                                                                      </t>
  </si>
  <si>
    <t xml:space="preserve">www.innovalabitalia.com                                                                                                                                         </t>
  </si>
  <si>
    <t xml:space="preserve">teresacristaldi.it                                                                                                                                              </t>
  </si>
  <si>
    <t>390009</t>
  </si>
  <si>
    <t>E 39 ATTIVITA' DI RISANAMENTO E ALTRI SERVIZI DI GESTIONE DEI RIF</t>
  </si>
  <si>
    <t xml:space="preserve">www.biotechomelab.com                                                                                                                                           </t>
  </si>
  <si>
    <t xml:space="preserve">impresavalida.it                                                                                                                                                </t>
  </si>
  <si>
    <t xml:space="preserve">MARUGGIO                                          </t>
  </si>
  <si>
    <t xml:space="preserve">TORTORICI                                         </t>
  </si>
  <si>
    <t xml:space="preserve">www.jsgenergia.com                                                                                                                                              </t>
  </si>
  <si>
    <t xml:space="preserve">www.logon-taranto.it                                                                                                                                            </t>
  </si>
  <si>
    <t xml:space="preserve">www.techloop.it                                                                                                                                                 </t>
  </si>
  <si>
    <t xml:space="preserve">www.craniotech.it                                                                                                                                               </t>
  </si>
  <si>
    <t xml:space="preserve">www.genotoxic.it                                                                                                                                                </t>
  </si>
  <si>
    <t xml:space="preserve">SAVA                                              </t>
  </si>
  <si>
    <t xml:space="preserve">MANDURIA                                          </t>
  </si>
  <si>
    <t xml:space="preserve">www.wishinwell.net                                                                                                                                              </t>
  </si>
  <si>
    <t xml:space="preserve">www.wast3dshells.com                                                                                                                                            </t>
  </si>
  <si>
    <t xml:space="preserve">www.aethic.ai                                                                                                                                                   </t>
  </si>
  <si>
    <t xml:space="preserve">www.dataspark.org                                                                                                                                               </t>
  </si>
  <si>
    <t xml:space="preserve">www.riconnexia.eu                                                                                                                                               </t>
  </si>
  <si>
    <t xml:space="preserve">www.intelligencedataventure.com                                                                                                                                 </t>
  </si>
  <si>
    <t xml:space="preserve">www.experty.it                                                                                                                                                  </t>
  </si>
  <si>
    <t xml:space="preserve">www.okpharma.online                                                                                                                                             </t>
  </si>
  <si>
    <t xml:space="preserve">www.intelligencedatapilot.com                                                                                                                                   </t>
  </si>
  <si>
    <t xml:space="preserve">www.mourexsrl.com/baikal/pages/index.php                                                                                                                        </t>
  </si>
  <si>
    <t xml:space="preserve">www.echoesculturae.com                                                                                                                                          </t>
  </si>
  <si>
    <t xml:space="preserve">www.linkstart.com                                                                                                                                               </t>
  </si>
  <si>
    <t>222200</t>
  </si>
  <si>
    <t xml:space="preserve">www.gofreshinnovation.it                                                                                                                                        </t>
  </si>
  <si>
    <t xml:space="preserve">www.spheral.ai                                                                                                                                                  </t>
  </si>
  <si>
    <t xml:space="preserve">MILAZZO                                           </t>
  </si>
  <si>
    <t xml:space="preserve">www.trendy-store.eu                                                                                                                                             </t>
  </si>
  <si>
    <t xml:space="preserve">www.realsicilia.it                                                                                                                                              </t>
  </si>
  <si>
    <t xml:space="preserve">www.virtuosity.it                                                                                                                                               </t>
  </si>
  <si>
    <t xml:space="preserve">www.m-ai.it                                                                                                                                                     </t>
  </si>
  <si>
    <t xml:space="preserve">www.foomus.net                                                                                                                                                  </t>
  </si>
  <si>
    <t xml:space="preserve">PATTI                                             </t>
  </si>
  <si>
    <t xml:space="preserve">www.naye.it                                                                                                                                                     </t>
  </si>
  <si>
    <t xml:space="preserve">www.pista.mobi                                                                                                                                                  </t>
  </si>
  <si>
    <t xml:space="preserve">www.almadigit.com                                                                                                                                               </t>
  </si>
  <si>
    <t xml:space="preserve">www.ctcd.it                                                                                                                                                     </t>
  </si>
  <si>
    <t xml:space="preserve">www.enermedsea.it                                                                                                                                               </t>
  </si>
  <si>
    <t xml:space="preserve">www.sicilive.com                                                                                                                                                </t>
  </si>
  <si>
    <t xml:space="preserve">SANTA MARINA SALINA                               </t>
  </si>
  <si>
    <t>551000</t>
  </si>
  <si>
    <t xml:space="preserve">hotelsalina@hotelsalina.com                                                                                                                                     </t>
  </si>
  <si>
    <t xml:space="preserve">SANT'AGATA DI MILITELLO                           </t>
  </si>
  <si>
    <t xml:space="preserve">www.e-motion.srl                                                                                                                                                </t>
  </si>
  <si>
    <t xml:space="preserve">ACQUEDOLCI                                        </t>
  </si>
  <si>
    <t xml:space="preserve">www.inagesrls.com                                                                                                                                               </t>
  </si>
  <si>
    <t xml:space="preserve">www.sopremarecuperi.com                                                                                                                                         </t>
  </si>
  <si>
    <t>CZ</t>
  </si>
  <si>
    <t xml:space="preserve">LAMEZIA TERME                                     </t>
  </si>
  <si>
    <t xml:space="preserve">PIRAINO                                           </t>
  </si>
  <si>
    <t xml:space="preserve">www.ttattago.com                                                                                                                                                </t>
  </si>
  <si>
    <t xml:space="preserve">www.digitalgreen.it                                                                                                                                             </t>
  </si>
  <si>
    <t xml:space="preserve">SQUILLACE                                         </t>
  </si>
  <si>
    <t xml:space="preserve">www.primatechsecurity.it                                                                                                                                        </t>
  </si>
  <si>
    <t xml:space="preserve">www.affiliaeasy.com                                                                                                                                             </t>
  </si>
  <si>
    <t xml:space="preserve">www.impresaedilartesrl.it                                                                                                                                       </t>
  </si>
  <si>
    <t xml:space="preserve">www.manca.it                                                                                                                                                    </t>
  </si>
  <si>
    <t xml:space="preserve">www.milonedakroton.flazio.com                                                                                                                                   </t>
  </si>
  <si>
    <t xml:space="preserve">www.innovagreen.eu                                                                                                                                              </t>
  </si>
  <si>
    <t xml:space="preserve">NOCERA TERINESE                                   </t>
  </si>
  <si>
    <t xml:space="preserve">www.kugex.eu                                                                                                                                                    </t>
  </si>
  <si>
    <t xml:space="preserve">CARAFFA DI CATANZARO                              </t>
  </si>
  <si>
    <t xml:space="preserve">www.itesla.tech                                                                                                                                                 </t>
  </si>
  <si>
    <t xml:space="preserve">www.newulab.it                                                                                                                                                  </t>
  </si>
  <si>
    <t xml:space="preserve">www.edilpt.com                                                                                                                                                  </t>
  </si>
  <si>
    <t xml:space="preserve">www.fabitalydesign.com                                                                                                                                          </t>
  </si>
  <si>
    <t xml:space="preserve">http://www.ofla.it                                                                                                                                              </t>
  </si>
  <si>
    <t xml:space="preserve">TORRENOVA                                         </t>
  </si>
  <si>
    <t>222409</t>
  </si>
  <si>
    <t xml:space="preserve">www.adasrlinnovativa.com                                                                                                                                        </t>
  </si>
  <si>
    <t xml:space="preserve">MARCELLINARA                                      </t>
  </si>
  <si>
    <t xml:space="preserve">www.trovaweb.net                                                                                                                                                </t>
  </si>
  <si>
    <t xml:space="preserve">SANT'ALESSIO SICULO                               </t>
  </si>
  <si>
    <t xml:space="preserve">www.karmainterprise.it                                                                                                                                          </t>
  </si>
  <si>
    <t xml:space="preserve">901   </t>
  </si>
  <si>
    <t xml:space="preserve">www.arcostil.com                                                                                                                                                </t>
  </si>
  <si>
    <t xml:space="preserve">www.muovitinliberta.it                                                                                                                                          </t>
  </si>
  <si>
    <t xml:space="preserve">www.ecotouwer.it                                                                                                                                                </t>
  </si>
  <si>
    <t xml:space="preserve">www.ai-sp.it                                                                                                                                                    </t>
  </si>
  <si>
    <t>CS</t>
  </si>
  <si>
    <t xml:space="preserve">RENDE                                             </t>
  </si>
  <si>
    <t xml:space="preserve">www.lab.sisem.it                                                                                                                                                </t>
  </si>
  <si>
    <t xml:space="preserve">www.seesocial.it                                                                                                                                                </t>
  </si>
  <si>
    <t xml:space="preserve">43210 </t>
  </si>
  <si>
    <t xml:space="preserve">https://www.openenergy.it                                                                                                                                       </t>
  </si>
  <si>
    <t xml:space="preserve">MONTALBANO ELICONA                                </t>
  </si>
  <si>
    <t>912200</t>
  </si>
  <si>
    <t xml:space="preserve">www.argimuscomegaliti.it                                                                                                                                        </t>
  </si>
  <si>
    <t xml:space="preserve">www.italianlimitededition.it                                                                                                                                    </t>
  </si>
  <si>
    <t xml:space="preserve">www.mbi-network.com                                                                                                                                             </t>
  </si>
  <si>
    <t xml:space="preserve">BARCELLONA POZZO DI GOTTO                         </t>
  </si>
  <si>
    <t>473000</t>
  </si>
  <si>
    <t xml:space="preserve">www.sikeliaoil.com                                                                                                                                              </t>
  </si>
  <si>
    <t xml:space="preserve">G </t>
  </si>
  <si>
    <t xml:space="preserve">www.mylillo.it                                                                                                                                                  </t>
  </si>
  <si>
    <t xml:space="preserve">www.isgreen.it                                                                                                                                                  </t>
  </si>
  <si>
    <t xml:space="preserve">www.gigamanagement.it                                                                                                                                           </t>
  </si>
  <si>
    <t xml:space="preserve">www.codgo.it                                                                                                                                                    </t>
  </si>
  <si>
    <t xml:space="preserve">www.visioneproject.it                                                                                                                                           </t>
  </si>
  <si>
    <t xml:space="preserve">www.oltre2049.it                                                                                                                                                </t>
  </si>
  <si>
    <t xml:space="preserve">http://www.athenagreensolutions.com                                                                                                                             </t>
  </si>
  <si>
    <t xml:space="preserve">securam.it                                                                                                                                                      </t>
  </si>
  <si>
    <t xml:space="preserve">MANGONE                                           </t>
  </si>
  <si>
    <t xml:space="preserve">www.biofficina.info                                                                                                                                             </t>
  </si>
  <si>
    <t xml:space="preserve">MONTALTO UFFUGO                                   </t>
  </si>
  <si>
    <t xml:space="preserve">www.eliofficina.com                                                                                                                                             </t>
  </si>
  <si>
    <t xml:space="preserve">COSENZA                                           </t>
  </si>
  <si>
    <t xml:space="preserve">www.labfactory.it                                                                                                                                               </t>
  </si>
  <si>
    <t xml:space="preserve">www.calabriadop.com                                                                                                                                             </t>
  </si>
  <si>
    <t xml:space="preserve">www.mannaro.net                                                                                                                                                 </t>
  </si>
  <si>
    <t xml:space="preserve">AMANTEA                                           </t>
  </si>
  <si>
    <t xml:space="preserve">www.havenshoes.it                                                                                                                                               </t>
  </si>
  <si>
    <t xml:space="preserve">www.guides4you.it                                                                                                                                               </t>
  </si>
  <si>
    <t xml:space="preserve">http://www.nebroditrading.com/                                                                                                                                  </t>
  </si>
  <si>
    <t xml:space="preserve">www.mygrants.it                                                                                                                                                 </t>
  </si>
  <si>
    <t xml:space="preserve">www.financebusinessltd.it                                                                                                                                       </t>
  </si>
  <si>
    <t xml:space="preserve">www.ozonolab.com                                                                                                                                                </t>
  </si>
  <si>
    <t xml:space="preserve">LIPARI                                            </t>
  </si>
  <si>
    <t>429900</t>
  </si>
  <si>
    <t xml:space="preserve">https://www.sunrisepanarea.it/                                                                                                                                  </t>
  </si>
  <si>
    <t xml:space="preserve">www.leopardservice.it                                                                                                                                           </t>
  </si>
  <si>
    <t xml:space="preserve">www.ecoinfrastrutture.com                                                                                                                                       </t>
  </si>
  <si>
    <t xml:space="preserve">https://inspire-srl.it/                                                                                                                                         </t>
  </si>
  <si>
    <t xml:space="preserve">REITANO                                           </t>
  </si>
  <si>
    <t xml:space="preserve">www.siciliaservizisrl.com                                                                                                                                       </t>
  </si>
  <si>
    <t xml:space="preserve">.                                                                                                                                                               </t>
  </si>
  <si>
    <t xml:space="preserve">www.iogtechnology.it                                                                                                                                            </t>
  </si>
  <si>
    <t xml:space="preserve">www.allegrochef.it                                                                                                                                              </t>
  </si>
  <si>
    <t xml:space="preserve">www.bidhotels.it                                                                                                                                                </t>
  </si>
  <si>
    <t xml:space="preserve">TAVERNA                                           </t>
  </si>
  <si>
    <t xml:space="preserve">www.pbelectronics.it                                                                                                                                            </t>
  </si>
  <si>
    <t xml:space="preserve">www.pastificiodibellasrl.com                                                                                                                                    </t>
  </si>
  <si>
    <t xml:space="preserve">www.ceore.it                                                                                                                                                    </t>
  </si>
  <si>
    <t xml:space="preserve">BROLO                                             </t>
  </si>
  <si>
    <t xml:space="preserve">www.centroterveyssrl.com                                                                                                                                        </t>
  </si>
  <si>
    <t>012200</t>
  </si>
  <si>
    <t xml:space="preserve">ROGLIANO                                          </t>
  </si>
  <si>
    <t xml:space="preserve">www.overbookingapp.com                                                                                                                                          </t>
  </si>
  <si>
    <t>KR</t>
  </si>
  <si>
    <t xml:space="preserve">CROTONE                                           </t>
  </si>
  <si>
    <t xml:space="preserve">www.idiasrl.it                                                                                                                                                  </t>
  </si>
  <si>
    <t xml:space="preserve">www.evo-bi.com                                                                                                                                                  </t>
  </si>
  <si>
    <t xml:space="preserve">www.srlpmi.it                                                                                                                                                   </t>
  </si>
  <si>
    <t xml:space="preserve">CASTROLIBERO                                      </t>
  </si>
  <si>
    <t xml:space="preserve">www.fisioing.it                                                                                                                                                 </t>
  </si>
  <si>
    <t xml:space="preserve">2smartest.com                                                                                                                                                   </t>
  </si>
  <si>
    <t xml:space="preserve">www.greensave.it                                                                                                                                                </t>
  </si>
  <si>
    <t xml:space="preserve">MENDICINO                                         </t>
  </si>
  <si>
    <t xml:space="preserve">www.naturextralab.it                                                                                                                                            </t>
  </si>
  <si>
    <t xml:space="preserve">PERUGIA                                           </t>
  </si>
  <si>
    <t xml:space="preserve">www.suncorent.it                                                                                                                                                </t>
  </si>
  <si>
    <t xml:space="preserve">AIELLO CALABRO                                    </t>
  </si>
  <si>
    <t xml:space="preserve">www.smartlyeng.com                                                                                                                                              </t>
  </si>
  <si>
    <t xml:space="preserve">www.hfactorsec.com                                                                                                                                              </t>
  </si>
  <si>
    <t>279002</t>
  </si>
  <si>
    <t xml:space="preserve">www.redyardresearch.com                                                                                                                                         </t>
  </si>
  <si>
    <t xml:space="preserve">TODI                                              </t>
  </si>
  <si>
    <t xml:space="preserve">www.rostino.it                                                                                                                                                  </t>
  </si>
  <si>
    <t xml:space="preserve">AMENDOLARA                                        </t>
  </si>
  <si>
    <t xml:space="preserve">www.blockchainer.it                                                                                                                                             </t>
  </si>
  <si>
    <t xml:space="preserve">www.unicalcure.com                                                                                                                                              </t>
  </si>
  <si>
    <t xml:space="preserve">CATANZARO                                         </t>
  </si>
  <si>
    <t xml:space="preserve">www.icvh.it                                                                                                                                                     </t>
  </si>
  <si>
    <t xml:space="preserve">FOLIGNO                                           </t>
  </si>
  <si>
    <t xml:space="preserve">www.riolabs.net                                                                                                                                                 </t>
  </si>
  <si>
    <t xml:space="preserve">SELLIA MARINA                                     </t>
  </si>
  <si>
    <t xml:space="preserve">MIRTO                                             </t>
  </si>
  <si>
    <t xml:space="preserve">www.sicilyaddict.it                                                                                                                                             </t>
  </si>
  <si>
    <t xml:space="preserve">www.senseledge.it                                                                                                                                               </t>
  </si>
  <si>
    <t xml:space="preserve">www.tecnovine.com                                                                                                                                               </t>
  </si>
  <si>
    <t xml:space="preserve">www.smart-label.it                                                                                                                                              </t>
  </si>
  <si>
    <t xml:space="preserve">https://gallelli.wixsite.com/medifarmage                                                                                                                        </t>
  </si>
  <si>
    <t xml:space="preserve">www.catalogovestro.it                                                                                                                                           </t>
  </si>
  <si>
    <t>952910</t>
  </si>
  <si>
    <t xml:space="preserve">www.media-share.it                                                                                                                                              </t>
  </si>
  <si>
    <t>VV</t>
  </si>
  <si>
    <t xml:space="preserve">SAN GREGORIO D'IPPONA                             </t>
  </si>
  <si>
    <t xml:space="preserve">maridosrl.com                                                                                                                                                   </t>
  </si>
  <si>
    <t xml:space="preserve">PIANOPOLI                                         </t>
  </si>
  <si>
    <t xml:space="preserve">heartcombustionengine.it                                                                                                                                        </t>
  </si>
  <si>
    <t xml:space="preserve">www.net4science.com                                                                                                                                             </t>
  </si>
  <si>
    <t xml:space="preserve">www.accademiadizioneitaliana.it                                                                                                                                 </t>
  </si>
  <si>
    <t xml:space="preserve">SOVERIA MANNELLI                                  </t>
  </si>
  <si>
    <t xml:space="preserve">http://www.boot.it                                                                                                                                              </t>
  </si>
  <si>
    <t xml:space="preserve">7112  </t>
  </si>
  <si>
    <t xml:space="preserve">www.talete.com                                                                                                                                                  </t>
  </si>
  <si>
    <t xml:space="preserve">BEVAGNA                                           </t>
  </si>
  <si>
    <t xml:space="preserve">www.bugslife.it                                                                                                                                                 </t>
  </si>
  <si>
    <t xml:space="preserve">103   </t>
  </si>
  <si>
    <t xml:space="preserve">www.oilfox.com.ar                                                                                                                                               </t>
  </si>
  <si>
    <t xml:space="preserve">www.seligenda.com                                                                                                                                               </t>
  </si>
  <si>
    <t xml:space="preserve">www.cameracompensazione.it                                                                                                                                      </t>
  </si>
  <si>
    <t xml:space="preserve">www.gensrl.it                                                                                                                                                   </t>
  </si>
  <si>
    <t xml:space="preserve">www.pairbits.it                                                                                                                                                 </t>
  </si>
  <si>
    <t xml:space="preserve">www.welog.cloud                                                                                                                                                 </t>
  </si>
  <si>
    <t xml:space="preserve">nextimelabs.com                                                                                                                                                 </t>
  </si>
  <si>
    <t xml:space="preserve">www.nigesa.it                                                                                                                                                   </t>
  </si>
  <si>
    <t xml:space="preserve">CAPO D'ORLANDO                                    </t>
  </si>
  <si>
    <t xml:space="preserve">www.sitecinnovationsystems.com                                                                                                                                  </t>
  </si>
  <si>
    <t xml:space="preserve">www.csperformances.com                                                                                                                                          </t>
  </si>
  <si>
    <t xml:space="preserve">ROCCABERNARDA                                     </t>
  </si>
  <si>
    <t xml:space="preserve">www.poliedricasrl.com                                                                                                                                           </t>
  </si>
  <si>
    <t xml:space="preserve">www.clutchebag.com                                                                                                                                              </t>
  </si>
  <si>
    <t xml:space="preserve">www.dentaltest.it                                                                                                                                               </t>
  </si>
  <si>
    <t xml:space="preserve">MARSCIANO                                         </t>
  </si>
  <si>
    <t xml:space="preserve">www.system40.it                                                                                                                                                 </t>
  </si>
  <si>
    <t>BS</t>
  </si>
  <si>
    <t xml:space="preserve">VILLANUOVA SUL CLISI                              </t>
  </si>
  <si>
    <t xml:space="preserve">www.gruppodontoiatricopergolesi.it                                                                                                                              </t>
  </si>
  <si>
    <t xml:space="preserve">CITTA' DI CASTELLO                                </t>
  </si>
  <si>
    <t>162200</t>
  </si>
  <si>
    <t xml:space="preserve">www.pavex.it                                                                                                                                                    </t>
  </si>
  <si>
    <t xml:space="preserve">www.serranova.bio                                                                                                                                               </t>
  </si>
  <si>
    <t xml:space="preserve">www.tekairos.it                                                                                                                                                 </t>
  </si>
  <si>
    <t xml:space="preserve">MONTEPAONE                                        </t>
  </si>
  <si>
    <t xml:space="preserve">agon-srl.com                                                                                                                                                    </t>
  </si>
  <si>
    <t xml:space="preserve">CALOVETO                                          </t>
  </si>
  <si>
    <t xml:space="preserve">www.luxmundisrl.it                                                                                                                                              </t>
  </si>
  <si>
    <t xml:space="preserve">www.spesamica.eu                                                                                                                                                </t>
  </si>
  <si>
    <t xml:space="preserve">www.alfieriarchitecture.com                                                                                                                                     </t>
  </si>
  <si>
    <t xml:space="preserve">FRANCAVILLA DI SICILIA                            </t>
  </si>
  <si>
    <t xml:space="preserve">255   </t>
  </si>
  <si>
    <t xml:space="preserve">www.sparcsrl.it                                                                                                                                                 </t>
  </si>
  <si>
    <t xml:space="preserve">www.stgmsrl.it                                                                                                                                                  </t>
  </si>
  <si>
    <t xml:space="preserve">BOTRICELLO                                        </t>
  </si>
  <si>
    <t>284100</t>
  </si>
  <si>
    <t xml:space="preserve">www.meckinv.com                                                                                                                                                 </t>
  </si>
  <si>
    <t xml:space="preserve">ROCCALUMERA                                       </t>
  </si>
  <si>
    <t xml:space="preserve">www.romirobotics.it                                                                                                                                             </t>
  </si>
  <si>
    <t xml:space="preserve">CAPONAGO                                          </t>
  </si>
  <si>
    <t xml:space="preserve">www.safetytechnologies.it                                                                                                                                       </t>
  </si>
  <si>
    <t xml:space="preserve">VIBO VALENTIA                                     </t>
  </si>
  <si>
    <t xml:space="preserve">http://www.unitalent.it                                                                                                                                         </t>
  </si>
  <si>
    <t xml:space="preserve">https://www.quisi.app                                                                                                                                           </t>
  </si>
  <si>
    <t xml:space="preserve">www.gemateg.com                                                                                                                                                 </t>
  </si>
  <si>
    <t xml:space="preserve">www.hypesound.it                                                                                                                                                </t>
  </si>
  <si>
    <t>477899</t>
  </si>
  <si>
    <t xml:space="preserve">www.b4chem.com                                                                                                                                                  </t>
  </si>
  <si>
    <t xml:space="preserve">www.biomimesi.eu                                                                                                                                                </t>
  </si>
  <si>
    <t xml:space="preserve">www.keyad.it                                                                                                                                                    </t>
  </si>
  <si>
    <t xml:space="preserve">www.horizonsrl.eu                                                                                                                                               </t>
  </si>
  <si>
    <t xml:space="preserve">www.talentgarden.com                                                                                                                                            </t>
  </si>
  <si>
    <t xml:space="preserve">https://harmonicinnovationhub.it                                                                                                                                </t>
  </si>
  <si>
    <t xml:space="preserve">www.modulengecoyachts.it                                                                                                                                        </t>
  </si>
  <si>
    <t xml:space="preserve">www.enterconsult.it                                                                                                                                             </t>
  </si>
  <si>
    <t xml:space="preserve">www.mediterranea82.it                                                                                                                                           </t>
  </si>
  <si>
    <t xml:space="preserve">www.domoticalowcost.it                                                                                                                                          </t>
  </si>
  <si>
    <t xml:space="preserve">www.generalinnovationsrl.it                                                                                                                                     </t>
  </si>
  <si>
    <t xml:space="preserve">STALETTI'                                         </t>
  </si>
  <si>
    <t>233200</t>
  </si>
  <si>
    <t xml:space="preserve">www.ediliziagreensrls.com                                                                                                                                       </t>
  </si>
  <si>
    <t xml:space="preserve">www.officinakreativa.it                                                                                                                                         </t>
  </si>
  <si>
    <t xml:space="preserve">MARTIRANO                                         </t>
  </si>
  <si>
    <t xml:space="preserve">www.ventogym.it                                                                                                                                                 </t>
  </si>
  <si>
    <t xml:space="preserve">www.searcode.com                                                                                                                                                </t>
  </si>
  <si>
    <t xml:space="preserve">DECOLLATURA                                       </t>
  </si>
  <si>
    <t xml:space="preserve">www.ingeosrls.it                                                                                                                                                </t>
  </si>
  <si>
    <t xml:space="preserve">www.quarkit.it                                                                                                                                                  </t>
  </si>
  <si>
    <t xml:space="preserve">PATERNO CALABRO                                   </t>
  </si>
  <si>
    <t xml:space="preserve">https://www.facebook.com/greenprojectstartup                                                                                                                    </t>
  </si>
  <si>
    <t xml:space="preserve">www.aistech.it                                                                                                                                                  </t>
  </si>
  <si>
    <t xml:space="preserve">www.20energy.it                                                                                                                                                 </t>
  </si>
  <si>
    <t xml:space="preserve">https://www.facebook.com/profile.php?id=100077982723623&amp;locale=it_it                                                                                            </t>
  </si>
  <si>
    <t xml:space="preserve">https://www.adiutor.tech/                                                                                                                                       </t>
  </si>
  <si>
    <t xml:space="preserve">prebioquant.com                                                                                                                                                 </t>
  </si>
  <si>
    <t xml:space="preserve">383   </t>
  </si>
  <si>
    <t xml:space="preserve">www.tgeint.com                                                                                                                                                  </t>
  </si>
  <si>
    <t xml:space="preserve">www.guido-hub.it                                                                                                                                                </t>
  </si>
  <si>
    <t xml:space="preserve">BOLOGNA                                           </t>
  </si>
  <si>
    <t xml:space="preserve">www.endokey.it                                                                                                                                                  </t>
  </si>
  <si>
    <t xml:space="preserve">CISLAGO                                           </t>
  </si>
  <si>
    <t>466430</t>
  </si>
  <si>
    <t xml:space="preserve">www.prograde.it                                                                                                                                                 </t>
  </si>
  <si>
    <t xml:space="preserve">SCALEA                                            </t>
  </si>
  <si>
    <t xml:space="preserve">www.aiconfinidelgusto.com                                                                                                                                       </t>
  </si>
  <si>
    <t xml:space="preserve">www.redlynxrobotics.com                                                                                                                                         </t>
  </si>
  <si>
    <t xml:space="preserve">https://www.gicod.it/                                                                                                                                           </t>
  </si>
  <si>
    <t xml:space="preserve">ASSISI                                            </t>
  </si>
  <si>
    <t xml:space="preserve">www.greenplanetmoving.it                                                                                                                                        </t>
  </si>
  <si>
    <t xml:space="preserve">ROCCAVALDINA                                      </t>
  </si>
  <si>
    <t xml:space="preserve">www.nugae.it                                                                                                                                                    </t>
  </si>
  <si>
    <t xml:space="preserve">BUSTO ARSIZIO                                     </t>
  </si>
  <si>
    <t xml:space="preserve">www.matercalabria.it                                                                                                                                            </t>
  </si>
  <si>
    <t xml:space="preserve">www.suncosb.it                                                                                                                                                  </t>
  </si>
  <si>
    <t xml:space="preserve">www.suncoh2.it                                                                                                                                                  </t>
  </si>
  <si>
    <t xml:space="preserve">www.silveraid.it                                                                                                                                                </t>
  </si>
  <si>
    <t xml:space="preserve">www.myfibers.it                                                                                                                                                 </t>
  </si>
  <si>
    <t xml:space="preserve">https//www.textyess.com/                                                                                                                                        </t>
  </si>
  <si>
    <t xml:space="preserve">https://umbriachem.com/                                                                                                                                         </t>
  </si>
  <si>
    <t xml:space="preserve">BETTONA                                           </t>
  </si>
  <si>
    <t xml:space="preserve">www.exploreat.it                                                                                                                                                </t>
  </si>
  <si>
    <t xml:space="preserve">www.vendorjungle.com                                                                                                                                            </t>
  </si>
  <si>
    <t xml:space="preserve">https://www.gefarm.it/                                                                                                                                          </t>
  </si>
  <si>
    <t xml:space="preserve">www.flaamy.com                                                                                                                                                  </t>
  </si>
  <si>
    <t xml:space="preserve">www.aquademy.com                                                                                                                                                </t>
  </si>
  <si>
    <t xml:space="preserve">www.mercatotelematico.it                                                                                                                                        </t>
  </si>
  <si>
    <t xml:space="preserve">www.growthers.it                                                                                                                                                </t>
  </si>
  <si>
    <t xml:space="preserve">www.ideapsi.com                                                                                                                                                 </t>
  </si>
  <si>
    <t xml:space="preserve">GUALDO TADINO                                     </t>
  </si>
  <si>
    <t xml:space="preserve">www.cavitek.it                                                                                                                                                  </t>
  </si>
  <si>
    <t xml:space="preserve">VERGIATE                                          </t>
  </si>
  <si>
    <t xml:space="preserve">www.digitiamo.com                                                                                                                                               </t>
  </si>
  <si>
    <t xml:space="preserve">PACE DEL MELA                                     </t>
  </si>
  <si>
    <t xml:space="preserve">www.innovahelix.it                                                                                                                                              </t>
  </si>
  <si>
    <t xml:space="preserve">www.rfmcube.com                                                                                                                                                 </t>
  </si>
  <si>
    <t xml:space="preserve">www.peopleenergy.it                                                                                                                                             </t>
  </si>
  <si>
    <t xml:space="preserve">www.fibraverde.it                                                                                                                                               </t>
  </si>
  <si>
    <t xml:space="preserve">www.hostaria-bologna.it                                                                                                                                         </t>
  </si>
  <si>
    <t xml:space="preserve">www.x-comit.it                                                                                                                                                  </t>
  </si>
  <si>
    <t xml:space="preserve">GALLARATE                                         </t>
  </si>
  <si>
    <t xml:space="preserve">www.matlab.srl                                                                                                                                                  </t>
  </si>
  <si>
    <t xml:space="preserve">www.idealogic.it                                                                                                                                                </t>
  </si>
  <si>
    <t xml:space="preserve">CORCIANO                                          </t>
  </si>
  <si>
    <t xml:space="preserve">www.tannhauser.it                                                                                                                                               </t>
  </si>
  <si>
    <t xml:space="preserve">www.waide.io                                                                                                                                                    </t>
  </si>
  <si>
    <t xml:space="preserve">www.oasi.oltreinnovation.it                                                                                                                                     </t>
  </si>
  <si>
    <t xml:space="preserve">www.portaleprotego.com                                                                                                                                          </t>
  </si>
  <si>
    <t xml:space="preserve">SAN LAZZARO DI SAVENA                             </t>
  </si>
  <si>
    <t xml:space="preserve">www.mitochon.it                                                                                                                                                 </t>
  </si>
  <si>
    <t xml:space="preserve">www.harmonicinnovationliving.it                                                                                                                                 </t>
  </si>
  <si>
    <t xml:space="preserve">SOVERATO                                          </t>
  </si>
  <si>
    <t xml:space="preserve">www.dispenso.net                                                                                                                                                </t>
  </si>
  <si>
    <t xml:space="preserve">COLLAZZONE                                        </t>
  </si>
  <si>
    <t xml:space="preserve">www.rhapis.it                                                                                                                                                   </t>
  </si>
  <si>
    <t xml:space="preserve">www.koesa.tech                                                                                                                                                  </t>
  </si>
  <si>
    <t xml:space="preserve">ANGERA                                            </t>
  </si>
  <si>
    <t xml:space="preserve">www.roofus.it                                                                                                                                                   </t>
  </si>
  <si>
    <t xml:space="preserve">SPELLO                                            </t>
  </si>
  <si>
    <t xml:space="preserve">www.tectra.it                                                                                                                                                   </t>
  </si>
  <si>
    <t>478310</t>
  </si>
  <si>
    <t xml:space="preserve">elettricoitaliano.it                                                                                                                                            </t>
  </si>
  <si>
    <t xml:space="preserve">www.kleimas.it                                                                                                                                                  </t>
  </si>
  <si>
    <t xml:space="preserve">www.nextegy.it                                                                                                                                                  </t>
  </si>
  <si>
    <t xml:space="preserve">italigustus.it                                                                                                                                                  </t>
  </si>
  <si>
    <t xml:space="preserve">TREVI                                             </t>
  </si>
  <si>
    <t xml:space="preserve">www.vitodepalo.wixsite.com/alveus                                                                                                                               </t>
  </si>
  <si>
    <t xml:space="preserve">MAGIONE                                           </t>
  </si>
  <si>
    <t xml:space="preserve">www.eraxengineering.com                                                                                                                                         </t>
  </si>
  <si>
    <t xml:space="preserve">www.plansaround.app                                                                                                                                             </t>
  </si>
  <si>
    <t xml:space="preserve">greenhomeengineering.com                                                                                                                                        </t>
  </si>
  <si>
    <t xml:space="preserve">SARONNO                                           </t>
  </si>
  <si>
    <t xml:space="preserve">www.avaneidi.com                                                                                                                                                </t>
  </si>
  <si>
    <t xml:space="preserve">www.bemart.it                                                                                                                                                   </t>
  </si>
  <si>
    <t xml:space="preserve">www.1010.srl                                                                                                                                                    </t>
  </si>
  <si>
    <t xml:space="preserve">www.ciclofficinatr22o.flazio.com                                                                                                                                </t>
  </si>
  <si>
    <t xml:space="preserve">SPEZZANO ALBANESE                                 </t>
  </si>
  <si>
    <t xml:space="preserve">www.bigdigitaleye.com                                                                                                                                           </t>
  </si>
  <si>
    <t xml:space="preserve">www.jurisai.it                                                                                                                                                  </t>
  </si>
  <si>
    <t xml:space="preserve">www.sebyone.com                                                                                                                                                 </t>
  </si>
  <si>
    <t xml:space="preserve">BESNATE                                           </t>
  </si>
  <si>
    <t xml:space="preserve">www.wemech.com                                                                                                                                                  </t>
  </si>
  <si>
    <t xml:space="preserve">www.le-da.eu                                                                                                                                                    </t>
  </si>
  <si>
    <t>139910</t>
  </si>
  <si>
    <t xml:space="preserve">bruveradesign.com                                                                                                                                               </t>
  </si>
  <si>
    <t xml:space="preserve">www.multiassetlab.it                                                                                                                                            </t>
  </si>
  <si>
    <t xml:space="preserve">www.centsdonations.com                                                                                                                                          </t>
  </si>
  <si>
    <t>683201</t>
  </si>
  <si>
    <t xml:space="preserve">www.proppro.it                                                                                                                                                  </t>
  </si>
  <si>
    <t xml:space="preserve">www.rettavia.eu                                                                                                                                                 </t>
  </si>
  <si>
    <t xml:space="preserve">RANCO                                             </t>
  </si>
  <si>
    <t xml:space="preserve">www.sistral.it                                                                                                                                                  </t>
  </si>
  <si>
    <t xml:space="preserve">www.paretonet.com                                                                                                                                               </t>
  </si>
  <si>
    <t xml:space="preserve">www.renewablecommunity.info                                                                                                                                     </t>
  </si>
  <si>
    <t xml:space="preserve">www.cityup.eu                                                                                                                                                   </t>
  </si>
  <si>
    <t xml:space="preserve">DERUTA                                            </t>
  </si>
  <si>
    <t xml:space="preserve">www.sensorylab-design.com                                                                                                                                       </t>
  </si>
  <si>
    <t xml:space="preserve">www.emmebo.it                                                                                                                                                   </t>
  </si>
  <si>
    <t xml:space="preserve">www.ethilab.it                                                                                                                                                  </t>
  </si>
  <si>
    <t xml:space="preserve">www.feeler.it                                                                                                                                                   </t>
  </si>
  <si>
    <t xml:space="preserve">www.clevergrow.it                                                                                                                                               </t>
  </si>
  <si>
    <t xml:space="preserve">istitutonazionalericercagenoma.it                                                                                                                               </t>
  </si>
  <si>
    <t>CN</t>
  </si>
  <si>
    <t xml:space="preserve">CUNEO                                             </t>
  </si>
  <si>
    <t xml:space="preserve">www.natusfood.it                                                                                                                                                </t>
  </si>
  <si>
    <t xml:space="preserve">www.brickup.it                                                                                                                                                  </t>
  </si>
  <si>
    <t xml:space="preserve">CASALECCHIO DI RENO                               </t>
  </si>
  <si>
    <t xml:space="preserve">http://www.b-med.eu/                                                                                                                                            </t>
  </si>
  <si>
    <t xml:space="preserve">https://bussoladimpresa.com                                                                                                                                     </t>
  </si>
  <si>
    <t xml:space="preserve">www.protego-italia.com                                                                                                                                          </t>
  </si>
  <si>
    <t xml:space="preserve">www.realvt.it                                                                                                                                                   </t>
  </si>
  <si>
    <t xml:space="preserve">www.hopenstartup.it                                                                                                                                             </t>
  </si>
  <si>
    <t xml:space="preserve">www.gullivertrepuntozero.com                                                                                                                                    </t>
  </si>
  <si>
    <t xml:space="preserve">MOTTA D'AFFERMO                                   </t>
  </si>
  <si>
    <t xml:space="preserve">www.fidolavoro.it                                                                                                                                               </t>
  </si>
  <si>
    <t xml:space="preserve">zeprojects.co                                                                                                                                                   </t>
  </si>
  <si>
    <t xml:space="preserve">www.volleyballsystem.it                                                                                                                                         </t>
  </si>
  <si>
    <t xml:space="preserve">limitless-srl.it                                                                                                                                                </t>
  </si>
  <si>
    <t xml:space="preserve">GAGGIO MONTANO                                    </t>
  </si>
  <si>
    <t xml:space="preserve">www.bitrabi.com                                                                                                                                                 </t>
  </si>
  <si>
    <t xml:space="preserve">SINAGRA                                           </t>
  </si>
  <si>
    <t xml:space="preserve">CROPANI                                           </t>
  </si>
  <si>
    <t xml:space="preserve">www.blue-obelisk.net                                                                                                                                            </t>
  </si>
  <si>
    <t xml:space="preserve">www.peephole-app.com                                                                                                                                            </t>
  </si>
  <si>
    <t xml:space="preserve">www.bmor.it                                                                                                                                                     </t>
  </si>
  <si>
    <t xml:space="preserve">TORRE DI RUGGIERO                                 </t>
  </si>
  <si>
    <t xml:space="preserve">CASTEL SAN PIETRO TERME                           </t>
  </si>
  <si>
    <t xml:space="preserve">www.sumusmed.com                                                                                                                                                </t>
  </si>
  <si>
    <t xml:space="preserve">www.arearating.com                                                                                                                                              </t>
  </si>
  <si>
    <t xml:space="preserve">www.tiquerelo.it                                                                                                                                                </t>
  </si>
  <si>
    <t xml:space="preserve">TRADATE                                           </t>
  </si>
  <si>
    <t xml:space="preserve">www.trust-code-archivi.it                                                                                                                                       </t>
  </si>
  <si>
    <t xml:space="preserve">www.greenvincible.it                                                                                                                                            </t>
  </si>
  <si>
    <t xml:space="preserve">www.spindrug.com                                                                                                                                                </t>
  </si>
  <si>
    <t xml:space="preserve">www.beamide.com/simulation-software/                                                                                                                            </t>
  </si>
  <si>
    <t xml:space="preserve">www.bygryps.com                                                                                                                                                 </t>
  </si>
  <si>
    <t xml:space="preserve">beez.network                                                                                                                                                    </t>
  </si>
  <si>
    <t xml:space="preserve">www.toclinics.com                                                                                                                                               </t>
  </si>
  <si>
    <t xml:space="preserve">www.archicode.net                                                                                                                                               </t>
  </si>
  <si>
    <t xml:space="preserve">INDUNO OLONA                                      </t>
  </si>
  <si>
    <t xml:space="preserve">https://miakombucha.com/                                                                                                                                        </t>
  </si>
  <si>
    <t xml:space="preserve">www.legalai.it                                                                                                                                                  </t>
  </si>
  <si>
    <t xml:space="preserve">ZOLA PREDOSA                                      </t>
  </si>
  <si>
    <t xml:space="preserve">www.genius4u.it                                                                                                                                                 </t>
  </si>
  <si>
    <t xml:space="preserve">www.primedentaltime.com                                                                                                                                         </t>
  </si>
  <si>
    <t xml:space="preserve">www.primaorma.it                                                                                                                                                </t>
  </si>
  <si>
    <t xml:space="preserve">www.teamkeys.it                                                                                                                                                 </t>
  </si>
  <si>
    <t xml:space="preserve">CASERTA                                           </t>
  </si>
  <si>
    <t xml:space="preserve">www.evfieldservice.it                                                                                                                                           </t>
  </si>
  <si>
    <t xml:space="preserve">www.futureclo.it                                                                                                                                                </t>
  </si>
  <si>
    <t xml:space="preserve">MONDOVI'                                          </t>
  </si>
  <si>
    <t xml:space="preserve">-                                                                                                                                                               </t>
  </si>
  <si>
    <t xml:space="preserve">www.squiseat.it                                                                                                                                                 </t>
  </si>
  <si>
    <t xml:space="preserve"> www.plasmatechmed.it                                                                                                                                           </t>
  </si>
  <si>
    <t xml:space="preserve">www.nexstory.it                                                                                                                                                 </t>
  </si>
  <si>
    <t xml:space="preserve">www.bluinnovation.it                                                                                                                                            </t>
  </si>
  <si>
    <t xml:space="preserve">OZZANO DELL'EMILIA                                </t>
  </si>
  <si>
    <t xml:space="preserve">www.maloidea.it                                                                                                                                                 </t>
  </si>
  <si>
    <t>824001</t>
  </si>
  <si>
    <t xml:space="preserve">www.at4art.net                                                                                                                                                  </t>
  </si>
  <si>
    <t xml:space="preserve">https://rhapsodie.it/                                                                                                                                           </t>
  </si>
  <si>
    <t xml:space="preserve">www.tagweb.it                                                                                                                                                   </t>
  </si>
  <si>
    <t xml:space="preserve">www.casalecasale.com                                                                                                                                            </t>
  </si>
  <si>
    <t xml:space="preserve">www.htlab.com                                                                                                                                                   </t>
  </si>
  <si>
    <t xml:space="preserve">PIZZO                                             </t>
  </si>
  <si>
    <t xml:space="preserve">OLGIATE OLONA                                     </t>
  </si>
  <si>
    <t xml:space="preserve">http://wwwjasgold.it                                                                                                                                            </t>
  </si>
  <si>
    <t xml:space="preserve">SAN GIOVANNI IN PERSICETO                         </t>
  </si>
  <si>
    <t xml:space="preserve">www.bb-evo.com                                                                                                                                                  </t>
  </si>
  <si>
    <t xml:space="preserve">BONIFATI                                          </t>
  </si>
  <si>
    <t xml:space="preserve">https://drinkmzero.com/                                                                                                                                         </t>
  </si>
  <si>
    <t xml:space="preserve">CORIGLIANO-ROSSANO                                </t>
  </si>
  <si>
    <t xml:space="preserve">www.ergatek.it                                                                                                                                                  </t>
  </si>
  <si>
    <t xml:space="preserve">www.drinkme.cloud                                                                                                                                               </t>
  </si>
  <si>
    <t xml:space="preserve">BAROLO                                            </t>
  </si>
  <si>
    <t xml:space="preserve">www.wblsystems.com                                                                                                                                              </t>
  </si>
  <si>
    <t xml:space="preserve">BEINETTE                                          </t>
  </si>
  <si>
    <t xml:space="preserve">www.animalside.pet                                                                                                                                              </t>
  </si>
  <si>
    <t xml:space="preserve">BRA                                               </t>
  </si>
  <si>
    <t xml:space="preserve">www.monetareale.net                                                                                                                                             </t>
  </si>
  <si>
    <t xml:space="preserve">www.igr-consulting.it                                                                                                                                           </t>
  </si>
  <si>
    <t xml:space="preserve">www.synapsia.ai                                                                                                                                                 </t>
  </si>
  <si>
    <t xml:space="preserve">https://soundive.ai/                                                                                                                                            </t>
  </si>
  <si>
    <t xml:space="preserve">www.aiknowyou.ai                                                                                                                                                </t>
  </si>
  <si>
    <t xml:space="preserve">www.mint-id.com                                                                                                                                                 </t>
  </si>
  <si>
    <t xml:space="preserve">CAMPOGALLIANO                                     </t>
  </si>
  <si>
    <t xml:space="preserve">www.metricode.it                                                                                                                                                </t>
  </si>
  <si>
    <t xml:space="preserve">www.3festo.com                                                                                                                                                  </t>
  </si>
  <si>
    <t xml:space="preserve">SAVIGLIANO                                        </t>
  </si>
  <si>
    <t xml:space="preserve">www.aminnovation.it                                                                                                                                             </t>
  </si>
  <si>
    <t xml:space="preserve">FIGLINE VEGLIATURO                                </t>
  </si>
  <si>
    <t xml:space="preserve">http://www.nevapower.com/                                                                                                                                       </t>
  </si>
  <si>
    <t xml:space="preserve">SPOLETO                                           </t>
  </si>
  <si>
    <t xml:space="preserve">www.borilemoto.it                                                                                                                                               </t>
  </si>
  <si>
    <t xml:space="preserve">GRANAROLO DELL'EMILIA                             </t>
  </si>
  <si>
    <t>532000</t>
  </si>
  <si>
    <t xml:space="preserve">H 53 SERVIZI POSTALI E ATTIVITA' DI CORRIERE                     </t>
  </si>
  <si>
    <t xml:space="preserve">CARBONIA                                          </t>
  </si>
  <si>
    <t xml:space="preserve">www.ape.green                                                                                                                                                   </t>
  </si>
  <si>
    <t xml:space="preserve">www.codingmoth.com                                                                                                                                              </t>
  </si>
  <si>
    <t xml:space="preserve">laboratoriodellasalute.com                                                                                                                                      </t>
  </si>
  <si>
    <t xml:space="preserve">www.paffpaper.com                                                                                                                                               </t>
  </si>
  <si>
    <t xml:space="preserve">www.acetyca.com                                                                                                                                                 </t>
  </si>
  <si>
    <t xml:space="preserve">fodisrl.it                                                                                                                                                      </t>
  </si>
  <si>
    <t xml:space="preserve">BASTIA UMBRA                                      </t>
  </si>
  <si>
    <t xml:space="preserve">https://cheapfit.it                                                                                                                                             </t>
  </si>
  <si>
    <t xml:space="preserve">SALA BOLOGNESE                                    </t>
  </si>
  <si>
    <t xml:space="preserve">IMOLA                                             </t>
  </si>
  <si>
    <t>234200</t>
  </si>
  <si>
    <t xml:space="preserve">terzadimensione.com                                                                                                                                             </t>
  </si>
  <si>
    <t xml:space="preserve">GIZZERIA                                          </t>
  </si>
  <si>
    <t xml:space="preserve">FAGNANO OLONA                                     </t>
  </si>
  <si>
    <t xml:space="preserve">www.solomotorcontrollers.com/                                                                                                                                   </t>
  </si>
  <si>
    <t xml:space="preserve">www.egokassandra.com                                                                                                                                            </t>
  </si>
  <si>
    <t xml:space="preserve">https://shop.universalkinesiology./                                                                                                                             </t>
  </si>
  <si>
    <t xml:space="preserve">CAGLIARI                                          </t>
  </si>
  <si>
    <t xml:space="preserve">www.placecornerstore.com                                                                                                                                        </t>
  </si>
  <si>
    <t xml:space="preserve">VERBICARO                                         </t>
  </si>
  <si>
    <t xml:space="preserve">www.waitergo.it                                                                                                                                                 </t>
  </si>
  <si>
    <t xml:space="preserve">PRAIA A MARE                                      </t>
  </si>
  <si>
    <t xml:space="preserve">www.amalitaly.com                                                                                                                                               </t>
  </si>
  <si>
    <t xml:space="preserve">BASTIGLIA                                         </t>
  </si>
  <si>
    <t xml:space="preserve">www.pinpointweb.it                                                                                                                                              </t>
  </si>
  <si>
    <t xml:space="preserve">www.tech4well.com                                                                                                                                               </t>
  </si>
  <si>
    <t xml:space="preserve">www.donki.it                                                                                                                                                    </t>
  </si>
  <si>
    <t xml:space="preserve">https://fluidx.it/                                                                                                                                              </t>
  </si>
  <si>
    <t xml:space="preserve">www.camelot.srl                                                                                                                                                 </t>
  </si>
  <si>
    <t xml:space="preserve">www.gogreen4future.com                                                                                                                                          </t>
  </si>
  <si>
    <t xml:space="preserve">COMO                                              </t>
  </si>
  <si>
    <t xml:space="preserve">www.nadine-hub.com                                                                                                                                              </t>
  </si>
  <si>
    <t xml:space="preserve">www.irols.it                                                                                                                                                    </t>
  </si>
  <si>
    <t xml:space="preserve">www.protezioneu.com                                                                                                                                             </t>
  </si>
  <si>
    <t>LC</t>
  </si>
  <si>
    <t xml:space="preserve">OLGIATE MOLGORA                                   </t>
  </si>
  <si>
    <t xml:space="preserve">https://bargnanir.wixsite.com/website                                                                                                                           </t>
  </si>
  <si>
    <t xml:space="preserve">www.eventboost.com                                                                                                                                              </t>
  </si>
  <si>
    <t xml:space="preserve">https://www.irumina.it                                                                                                                                          </t>
  </si>
  <si>
    <t xml:space="preserve">https://vaimee.it                                                                                                                                               </t>
  </si>
  <si>
    <t xml:space="preserve">CARAGLIO                                          </t>
  </si>
  <si>
    <t xml:space="preserve">www.gregariocycling.com                                                                                                                                         </t>
  </si>
  <si>
    <t xml:space="preserve">www.kiez.agency                                                                                                                                                 </t>
  </si>
  <si>
    <t xml:space="preserve">CALOLZIOCORTE                                     </t>
  </si>
  <si>
    <t xml:space="preserve">www.novafarm.eu                                                                                                                                                 </t>
  </si>
  <si>
    <t xml:space="preserve">www.thipibo.com                                                                                                                                                 </t>
  </si>
  <si>
    <t xml:space="preserve">PIOZZO                                            </t>
  </si>
  <si>
    <t xml:space="preserve">11070 </t>
  </si>
  <si>
    <t xml:space="preserve">www.graniburger.it                                                                                                                                              </t>
  </si>
  <si>
    <t xml:space="preserve">www.onirikasrl.it                                                                                                                                               </t>
  </si>
  <si>
    <t xml:space="preserve">www.academyrapido.com                                                                                                                                           </t>
  </si>
  <si>
    <t xml:space="preserve">www.2bpe.cloud                                                                                                                                                  </t>
  </si>
  <si>
    <t xml:space="preserve">ORIGGIO                                           </t>
  </si>
  <si>
    <t xml:space="preserve">www.x-pool.it                                                                                                                                                   </t>
  </si>
  <si>
    <t xml:space="preserve">SOLBIATE OLONA                                    </t>
  </si>
  <si>
    <t>222401</t>
  </si>
  <si>
    <t xml:space="preserve">www.digitalmaint.it                                                                                                                                             </t>
  </si>
  <si>
    <t xml:space="preserve">www.almain.it                                                                                                                                                   </t>
  </si>
  <si>
    <t xml:space="preserve">www.lincloud.it                                                                                                                                                 </t>
  </si>
  <si>
    <t xml:space="preserve">https://www.essenzialeoil.com                                                                                                                                   </t>
  </si>
  <si>
    <t xml:space="preserve">https://longwave.studio                                                                                                                                         </t>
  </si>
  <si>
    <t xml:space="preserve">www.accademiaallineatori.it                                                                                                                                     </t>
  </si>
  <si>
    <t xml:space="preserve">www.smick.it                                                                                                                                                    </t>
  </si>
  <si>
    <t xml:space="preserve">www.parcoinnovazione.com                                                                                                                                        </t>
  </si>
  <si>
    <t xml:space="preserve">www.ilquadernodelleidee.it                                                                                                                                      </t>
  </si>
  <si>
    <t xml:space="preserve">www.sinbiosys.com                                                                                                                                               </t>
  </si>
  <si>
    <t xml:space="preserve">https://www.taua.tech                                                                                                                                           </t>
  </si>
  <si>
    <t xml:space="preserve">www.weeshop.it                                                                                                                                                  </t>
  </si>
  <si>
    <t xml:space="preserve">www.hadoken.it                                                                                                                                                  </t>
  </si>
  <si>
    <t xml:space="preserve">LECCO                                             </t>
  </si>
  <si>
    <t xml:space="preserve">www.humanise.it                                                                                                                                                 </t>
  </si>
  <si>
    <t xml:space="preserve">www.buildlenders.it                                                                                                                                             </t>
  </si>
  <si>
    <t xml:space="preserve">www.mioburgers.com                                                                                                                                              </t>
  </si>
  <si>
    <t xml:space="preserve">SANTO STEFANO BELBO                               </t>
  </si>
  <si>
    <t xml:space="preserve">www.tagyourtarget.com                                                                                                                                           </t>
  </si>
  <si>
    <t xml:space="preserve">https://www.arcadiabeyondfood.it                                                                                                                                </t>
  </si>
  <si>
    <t xml:space="preserve">www.makadamia.it                                                                                                                                                </t>
  </si>
  <si>
    <t xml:space="preserve">breinstorm.it                                                                                                                                                   </t>
  </si>
  <si>
    <t xml:space="preserve">https://poppot.it                                                                                                                                               </t>
  </si>
  <si>
    <t xml:space="preserve">ABBASANTA                                         </t>
  </si>
  <si>
    <t xml:space="preserve">www.rainapp.it                                                                                                                                                  </t>
  </si>
  <si>
    <t xml:space="preserve">www.cyclando.com                                                                                                                                                </t>
  </si>
  <si>
    <t>014830</t>
  </si>
  <si>
    <t xml:space="preserve">www.nurares.net                                                                                                                                                 </t>
  </si>
  <si>
    <t xml:space="preserve">www.camelot-italia.com                                                                                                                                          </t>
  </si>
  <si>
    <t xml:space="preserve">www.bioinformaticsitalianservice.it                                                                                                                             </t>
  </si>
  <si>
    <t xml:space="preserve">teamimpresasrl.it                                                                                                                                               </t>
  </si>
  <si>
    <t xml:space="preserve">https://www.bottegabologna.it/                                                                                                                                  </t>
  </si>
  <si>
    <t xml:space="preserve">www.objvision.com                                                                                                                                               </t>
  </si>
  <si>
    <t xml:space="preserve">www.microhemp.it                                                                                                                                                </t>
  </si>
  <si>
    <t xml:space="preserve">www.andronica.eu                                                                                                                                                </t>
  </si>
  <si>
    <t xml:space="preserve">www.light-science.net                                                                                                                                           </t>
  </si>
  <si>
    <t xml:space="preserve">contabilitafiscale.it                                                                                                                                           </t>
  </si>
  <si>
    <t xml:space="preserve">www.3d-innova.com                                                                                                                                               </t>
  </si>
  <si>
    <t xml:space="preserve">VIGNOLO                                           </t>
  </si>
  <si>
    <t xml:space="preserve">www.nsi.srl                                                                                                                                                     </t>
  </si>
  <si>
    <t xml:space="preserve">www.alexandriasrl.com                                                                                                                                           </t>
  </si>
  <si>
    <t xml:space="preserve">arcanapc.it                                                                                                                                                     </t>
  </si>
  <si>
    <t xml:space="preserve">www.osmodelling.com                                                                                                                                             </t>
  </si>
  <si>
    <t xml:space="preserve">www.mindpowerpersonaltraining.it                                                                                                                                </t>
  </si>
  <si>
    <t xml:space="preserve">https://www.scaleu.it/                                                                                                                                          </t>
  </si>
  <si>
    <t xml:space="preserve">POGGIOMARINO                                      </t>
  </si>
  <si>
    <t xml:space="preserve">www.nxwss.com                                                                                                                                                   </t>
  </si>
  <si>
    <t xml:space="preserve">www.caldocontinuo.com                                                                                                                                           </t>
  </si>
  <si>
    <t xml:space="preserve">SALUZZO                                           </t>
  </si>
  <si>
    <t xml:space="preserve">youtube.com/@kimera_automobili                                                                                                                                  </t>
  </si>
  <si>
    <t xml:space="preserve">https://www.bevolver.com/                                                                                                                                       </t>
  </si>
  <si>
    <t xml:space="preserve">new-com.it                                                                                                                                                      </t>
  </si>
  <si>
    <t xml:space="preserve">www.maricbusiness.it                                                                                                                                            </t>
  </si>
  <si>
    <t xml:space="preserve">CARPI                                             </t>
  </si>
  <si>
    <t>152020</t>
  </si>
  <si>
    <t xml:space="preserve">www.gait-tech.it                                                                                                                                                </t>
  </si>
  <si>
    <t xml:space="preserve">wonderwise.it                                                                                                                                                   </t>
  </si>
  <si>
    <t xml:space="preserve">ISOLA DI CAPO RIZZUTO                             </t>
  </si>
  <si>
    <t xml:space="preserve">www.guidogirasole.it                                                                                                                                            </t>
  </si>
  <si>
    <t xml:space="preserve">PAOLA                                             </t>
  </si>
  <si>
    <t xml:space="preserve">luceabeauty.wordpress.com                                                                                                                                       </t>
  </si>
  <si>
    <t xml:space="preserve">http://www.ai4health.ai/                                                                                                                                        </t>
  </si>
  <si>
    <t xml:space="preserve">ERBA                                              </t>
  </si>
  <si>
    <t xml:space="preserve">https://atgartificialintelligence.com                                                                                                                           </t>
  </si>
  <si>
    <t xml:space="preserve">https://www.lorenzoselfpublish.it                                                                                                                               </t>
  </si>
  <si>
    <t xml:space="preserve">www.riciclini.it                                                                                                                                                </t>
  </si>
  <si>
    <t xml:space="preserve">www.osacuca.com                                                                                                                                                 </t>
  </si>
  <si>
    <t xml:space="preserve">GUARENE                                           </t>
  </si>
  <si>
    <t xml:space="preserve">VILLAPUTZU                                        </t>
  </si>
  <si>
    <t xml:space="preserve">www.metrozerosrl.com                                                                                                                                            </t>
  </si>
  <si>
    <t xml:space="preserve">www.cashouse.com                                                                                                                                                </t>
  </si>
  <si>
    <t xml:space="preserve">www.screentosoul.com                                                                                                                                            </t>
  </si>
  <si>
    <t xml:space="preserve">https://digitalbro.it                                                                                                                                           </t>
  </si>
  <si>
    <t xml:space="preserve">www.repod.com                                                                                                                                                   </t>
  </si>
  <si>
    <t xml:space="preserve">www.barberpisterzi.com                                                                                                                                          </t>
  </si>
  <si>
    <t xml:space="preserve">www.geo-mapping.it                                                                                                                                              </t>
  </si>
  <si>
    <t xml:space="preserve">CUNARDO                                           </t>
  </si>
  <si>
    <t xml:space="preserve">schh.me/about                                                                                                                                                   </t>
  </si>
  <si>
    <t xml:space="preserve">www.rem.srl                                                                                                                                                     </t>
  </si>
  <si>
    <t xml:space="preserve">www.ancellasrl.it                                                                                                                                               </t>
  </si>
  <si>
    <t xml:space="preserve">SASSO MARCONI                                     </t>
  </si>
  <si>
    <t xml:space="preserve">27    </t>
  </si>
  <si>
    <t xml:space="preserve">www.safeteasy.eu                                                                                                                                                </t>
  </si>
  <si>
    <t xml:space="preserve">http://www.nyxtech.it/                                                                                                                                          </t>
  </si>
  <si>
    <t xml:space="preserve">www.consulting-hub.eu                                                                                                                                           </t>
  </si>
  <si>
    <t xml:space="preserve">TUORO SUL TRASIMENO                               </t>
  </si>
  <si>
    <t xml:space="preserve">www.hylamakerlab.it                                                                                                                                             </t>
  </si>
  <si>
    <t xml:space="preserve">SAN GIORGIO DI PIANO                              </t>
  </si>
  <si>
    <t xml:space="preserve">www.ciceroexperience.com                                                                                                                                        </t>
  </si>
  <si>
    <t xml:space="preserve">SANTA CATERINA DELLO IONIO                        </t>
  </si>
  <si>
    <t xml:space="preserve">sly.eco                                                                                                                                                         </t>
  </si>
  <si>
    <t xml:space="preserve">CAVEZZO                                           </t>
  </si>
  <si>
    <t xml:space="preserve">www.ematrend.com                                                                                                                                                </t>
  </si>
  <si>
    <t xml:space="preserve">https://www.longandsusfoodinnovation.com/                                                                                                                       </t>
  </si>
  <si>
    <t xml:space="preserve">ALBAVILLA                                         </t>
  </si>
  <si>
    <t xml:space="preserve">www.zerocontenuti.com                                                                                                                                           </t>
  </si>
  <si>
    <t xml:space="preserve">https://tuderpack.wixsite.com/tuderpack                                                                                                                         </t>
  </si>
  <si>
    <t xml:space="preserve">CALDERARA DI RENO                                 </t>
  </si>
  <si>
    <t xml:space="preserve">www.bismarteurope.com                                                                                                                                           </t>
  </si>
  <si>
    <t xml:space="preserve">www.infusidicalabria.it                                                                                                                                         </t>
  </si>
  <si>
    <t xml:space="preserve">www.yamafactory.com                                                                                                                                             </t>
  </si>
  <si>
    <t xml:space="preserve">http://www.tempovr.it                                                                                                                                           </t>
  </si>
  <si>
    <t xml:space="preserve">CARDINALE                                         </t>
  </si>
  <si>
    <t>244100</t>
  </si>
  <si>
    <t xml:space="preserve">www.aureme.com                                                                                                                                                  </t>
  </si>
  <si>
    <t xml:space="preserve">www.giuliaallegranza.it                                                                                                                                         </t>
  </si>
  <si>
    <t xml:space="preserve">www.feetah.it                                                                                                                                                   </t>
  </si>
  <si>
    <t xml:space="preserve">www.ecodynagreen.com                                                                                                                                            </t>
  </si>
  <si>
    <t xml:space="preserve">www.infinityhub.it/weydolcelombardia/                                                                                                                           </t>
  </si>
  <si>
    <t xml:space="preserve">www.prote-it.it                                                                                                                                                 </t>
  </si>
  <si>
    <t xml:space="preserve">www.arsoluta.com                                                                                                                                                </t>
  </si>
  <si>
    <t xml:space="preserve">www.xbenedigital.com                                                                                                                                            </t>
  </si>
  <si>
    <t xml:space="preserve">https://phmuseum.com/                                                                                                                                           </t>
  </si>
  <si>
    <t xml:space="preserve">CASTELNUOVO BOZZENTE                              </t>
  </si>
  <si>
    <t xml:space="preserve">SOLBIATE CON CAGNO                                </t>
  </si>
  <si>
    <t xml:space="preserve">www.ecircular.it                                                                                                                                                </t>
  </si>
  <si>
    <t xml:space="preserve">www.blupantheon.it                                                                                                                                              </t>
  </si>
  <si>
    <t>477310</t>
  </si>
  <si>
    <t xml:space="preserve">www.bartolifarmacieip.it                                                                                                                                        </t>
  </si>
  <si>
    <t xml:space="preserve">GERA LARIO                                        </t>
  </si>
  <si>
    <t xml:space="preserve">www.larioservizi.it                                                                                                                                             </t>
  </si>
  <si>
    <t xml:space="preserve">LURATE CACCIVIO                                   </t>
  </si>
  <si>
    <t>464440</t>
  </si>
  <si>
    <t xml:space="preserve">www.spokj.com                                                                                                                                                   </t>
  </si>
  <si>
    <t xml:space="preserve">www.food-and-flavours.com                                                                                                                                       </t>
  </si>
  <si>
    <t xml:space="preserve">MARIANO COMENSE                                   </t>
  </si>
  <si>
    <t xml:space="preserve">innovativethings.it                                                                                                                                             </t>
  </si>
  <si>
    <t xml:space="preserve">VICENZA                                           </t>
  </si>
  <si>
    <t xml:space="preserve">www.defynd.it                                                                                                                                                   </t>
  </si>
  <si>
    <t xml:space="preserve">www.wesafesrl.it                                                                                                                                                </t>
  </si>
  <si>
    <t xml:space="preserve">www.kipify.it                                                                                                                                                   </t>
  </si>
  <si>
    <t>256312</t>
  </si>
  <si>
    <t xml:space="preserve">www.ltrtensioners.com                                                                                                                                           </t>
  </si>
  <si>
    <t xml:space="preserve">https://drinknow.shop/                                                                                                                                          </t>
  </si>
  <si>
    <t xml:space="preserve">https://www.agilebychain.it/                                                                                                                                    </t>
  </si>
  <si>
    <t xml:space="preserve">www.anubidigital.com                                                                                                                                            </t>
  </si>
  <si>
    <t xml:space="preserve">http://incrementasolutions.com/                                                                                                                                 </t>
  </si>
  <si>
    <t xml:space="preserve">QUARTU SANT'ELENA                                 </t>
  </si>
  <si>
    <t xml:space="preserve">www.uncommon-creative.net                                                                                                                                       </t>
  </si>
  <si>
    <t xml:space="preserve">SAN GIOVANNI IN FIORE                             </t>
  </si>
  <si>
    <t xml:space="preserve">www.starvasi.it                                                                                                                                                 </t>
  </si>
  <si>
    <t xml:space="preserve">www.expenser-r.com                                                                                                                                              </t>
  </si>
  <si>
    <t xml:space="preserve">MONSERRATO                                        </t>
  </si>
  <si>
    <t xml:space="preserve">oneoffinnovation.it                                                                                                                                             </t>
  </si>
  <si>
    <t xml:space="preserve">MONTICELLO D'ALBA                                 </t>
  </si>
  <si>
    <t xml:space="preserve">www.horizon-lab.it                                                                                                                                              </t>
  </si>
  <si>
    <t xml:space="preserve">https://www.quinck.io/                                                                                                                                          </t>
  </si>
  <si>
    <t xml:space="preserve">www.performslab.com                                                                                                                                             </t>
  </si>
  <si>
    <t xml:space="preserve">https://www.evopost.it/                                                                                                                                         </t>
  </si>
  <si>
    <t xml:space="preserve">SARDARA                                           </t>
  </si>
  <si>
    <t xml:space="preserve">www.regenfix.eu                                                                                                                                                 </t>
  </si>
  <si>
    <t xml:space="preserve">CANTU'                                            </t>
  </si>
  <si>
    <t xml:space="preserve">www.lyotech.it                                                                                                                                                  </t>
  </si>
  <si>
    <t xml:space="preserve">www.innovation-studio.it                                                                                                                                        </t>
  </si>
  <si>
    <t xml:space="preserve">www.getstriveapp.com                                                                                                                                            </t>
  </si>
  <si>
    <t xml:space="preserve">https://www.truescreen.app                                                                                                                                      </t>
  </si>
  <si>
    <t xml:space="preserve">www.kaaja.com                                                                                                                                                   </t>
  </si>
  <si>
    <t xml:space="preserve">www.f2n.green                                                                                                                                                   </t>
  </si>
  <si>
    <t xml:space="preserve">quattriniautomotive.it                                                                                                                                          </t>
  </si>
  <si>
    <t xml:space="preserve">www.ascaniosensing.it                                                                                                                                           </t>
  </si>
  <si>
    <t xml:space="preserve">www.pacomio.it                                                                                                                                                  </t>
  </si>
  <si>
    <t xml:space="preserve">gertech.it                                                                                                                                                      </t>
  </si>
  <si>
    <t xml:space="preserve">CASTELNUOVO RANGONE                               </t>
  </si>
  <si>
    <t xml:space="preserve">www.nika.srl                                                                                                                                                    </t>
  </si>
  <si>
    <t xml:space="preserve">MONASTEROLO DI SAVIGLIANO                         </t>
  </si>
  <si>
    <t xml:space="preserve">www.flaskk.it                                                                                                                                                   </t>
  </si>
  <si>
    <t xml:space="preserve">www.micopack.it                                                                                                                                                 </t>
  </si>
  <si>
    <t xml:space="preserve">www.acero.energy                                                                                                                                                </t>
  </si>
  <si>
    <t xml:space="preserve">www.inventica.it                                                                                                                                                </t>
  </si>
  <si>
    <t xml:space="preserve">minervadigitalintelligence.it  minervadigitalintelligence.com                                                                                                   </t>
  </si>
  <si>
    <t xml:space="preserve">ps://www.algoritmiqa.com                                                                                                                                        </t>
  </si>
  <si>
    <t xml:space="preserve">SESTO CALENDE                                     </t>
  </si>
  <si>
    <t xml:space="preserve">www.hpsdynamics.com                                                                                                                                             </t>
  </si>
  <si>
    <t xml:space="preserve">https://glgstation.com                                                                                                                                          </t>
  </si>
  <si>
    <t xml:space="preserve">https://www.unicapool.it/                                                                                                                                       </t>
  </si>
  <si>
    <t xml:space="preserve">www.funnel.srl                                                                                                                                                  </t>
  </si>
  <si>
    <t xml:space="preserve">www.customix.it                                                                                                                                                 </t>
  </si>
  <si>
    <t xml:space="preserve">FOSSANO                                           </t>
  </si>
  <si>
    <t xml:space="preserve">www.inventio.ai                                                                                                                                                 </t>
  </si>
  <si>
    <t xml:space="preserve">LAVENO-MOMBELLO                                   </t>
  </si>
  <si>
    <t xml:space="preserve">www.fillinfinite.it                                                                                                                                             </t>
  </si>
  <si>
    <t xml:space="preserve">ecofair.it                                                                                                                                                      </t>
  </si>
  <si>
    <t xml:space="preserve">narades.com                                                                                                                                                     </t>
  </si>
  <si>
    <t xml:space="preserve">FIORANO MODENESE                                  </t>
  </si>
  <si>
    <t xml:space="preserve">walkplus.it                                                                                                                                                     </t>
  </si>
  <si>
    <t xml:space="preserve">http://www.insimili.com                                                                                                                                         </t>
  </si>
  <si>
    <t xml:space="preserve">www.medchange.it                                                                                                                                                </t>
  </si>
  <si>
    <t xml:space="preserve">DERVIO                                            </t>
  </si>
  <si>
    <t xml:space="preserve">www.cda4u.it                                                                                                                                                    </t>
  </si>
  <si>
    <t xml:space="preserve">LAMBRUGO                                          </t>
  </si>
  <si>
    <t xml:space="preserve">www.wellsmartinvest.it                                                                                                                                          </t>
  </si>
  <si>
    <t xml:space="preserve">VERTEMATE CON MINOPRIO                            </t>
  </si>
  <si>
    <t xml:space="preserve">https://evk2minoprio.org                                                                                                                                        </t>
  </si>
  <si>
    <t xml:space="preserve">www.lieu.city                                                                                                                                                   </t>
  </si>
  <si>
    <t xml:space="preserve">www.vectra-automation.it                                                                                                                                        </t>
  </si>
  <si>
    <t xml:space="preserve">www.innovationchain.it                                                                                                                                          </t>
  </si>
  <si>
    <t xml:space="preserve">www.proxenia.net                                                                                                                                                </t>
  </si>
  <si>
    <t xml:space="preserve">www.anacapri.beauty                                                                                                                                             </t>
  </si>
  <si>
    <t xml:space="preserve">www.novacsupercap.com                                                                                                                                           </t>
  </si>
  <si>
    <t xml:space="preserve">https://energiapulita.godaddysites.com/                                                                                                                         </t>
  </si>
  <si>
    <t xml:space="preserve">www.tekinapp.it                                                                                                                                                 </t>
  </si>
  <si>
    <t xml:space="preserve">www.doyleye.com                                                                                                                                                 </t>
  </si>
  <si>
    <t xml:space="preserve">BARGE                                             </t>
  </si>
  <si>
    <t xml:space="preserve">www.gelateriamunvis.com                                                                                                                                         </t>
  </si>
  <si>
    <t xml:space="preserve">www.stooj.com                                                                                                                                                   </t>
  </si>
  <si>
    <t xml:space="preserve">www.tutornow.it                                                                                                                                                 </t>
  </si>
  <si>
    <t xml:space="preserve">ACQUAVIVA DELLE FONTI                             </t>
  </si>
  <si>
    <t xml:space="preserve">www.skillpro.it                                                                                                                                                 </t>
  </si>
  <si>
    <t xml:space="preserve">www.goatai.it                                                                                                                                                   </t>
  </si>
  <si>
    <t xml:space="preserve">MONZA                                             </t>
  </si>
  <si>
    <t xml:space="preserve">http://www.arche-type.net                                                                                                                                       </t>
  </si>
  <si>
    <t xml:space="preserve">www.deeptier.io                                                                                                                                                 </t>
  </si>
  <si>
    <t xml:space="preserve">SANFRONT                                          </t>
  </si>
  <si>
    <t xml:space="preserve">livinginte.com                                                                                                                                                  </t>
  </si>
  <si>
    <t xml:space="preserve">www.nvbe.io                                                                                                                                                     </t>
  </si>
  <si>
    <t xml:space="preserve">www.dentalhubsolution.com                                                                                                                                       </t>
  </si>
  <si>
    <t xml:space="preserve">SASSUOLO                                          </t>
  </si>
  <si>
    <t xml:space="preserve">www.vibmec.it                                                                                                                                                   </t>
  </si>
  <si>
    <t xml:space="preserve">ALBA                                              </t>
  </si>
  <si>
    <t xml:space="preserve">https://www.trafficlab.eu                                                                                                                                       </t>
  </si>
  <si>
    <t xml:space="preserve">www.agromateriae.com                                                                                                                                            </t>
  </si>
  <si>
    <t xml:space="preserve">NONANTOLA                                         </t>
  </si>
  <si>
    <t xml:space="preserve">www.pengoidee.it                                                                                                                                                </t>
  </si>
  <si>
    <t xml:space="preserve">GUIGLIA                                           </t>
  </si>
  <si>
    <t xml:space="preserve">www.piroflamegas.com                                                                                                                                            </t>
  </si>
  <si>
    <t xml:space="preserve">www.connemaris.it                                                                                                                                               </t>
  </si>
  <si>
    <t xml:space="preserve">www.ecochaindesign.it                                                                                                                                           </t>
  </si>
  <si>
    <t xml:space="preserve">sanoebuono.com                                                                                                                                                  </t>
  </si>
  <si>
    <t xml:space="preserve">BOMPORTO                                          </t>
  </si>
  <si>
    <t xml:space="preserve">www.eccellenzeemiliane.com                                                                                                                                      </t>
  </si>
  <si>
    <t xml:space="preserve">www.nano-insurance.com                                                                                                                                          </t>
  </si>
  <si>
    <t xml:space="preserve">www.agilefarm.it                                                                                                                                                </t>
  </si>
  <si>
    <t xml:space="preserve">sites.google.com/view/nemesi                                                                                                                                    </t>
  </si>
  <si>
    <t xml:space="preserve">https://www.sprama.com                                                                                                                                          </t>
  </si>
  <si>
    <t xml:space="preserve">www.sites.google.com/view/biosentinel/home                                                                                                                      </t>
  </si>
  <si>
    <t xml:space="preserve">www.alternativecurrent.it                                                                                                                                       </t>
  </si>
  <si>
    <t xml:space="preserve">www.demonrace.com                                                                                                                                               </t>
  </si>
  <si>
    <t xml:space="preserve">www.shifton.com                                                                                                                                                 </t>
  </si>
  <si>
    <t xml:space="preserve">tinomobility.it                                                                                                                                                 </t>
  </si>
  <si>
    <t xml:space="preserve">www.textumeducation.com                                                                                                                                         </t>
  </si>
  <si>
    <t xml:space="preserve">LA VALLETTA BRIANZA                               </t>
  </si>
  <si>
    <t xml:space="preserve">www.and-or.it                                                                                                                                                   </t>
  </si>
  <si>
    <t xml:space="preserve">www.artelligenza.it                                                                                                                                             </t>
  </si>
  <si>
    <t xml:space="preserve">www.lmg.green                                                                                                                                                   </t>
  </si>
  <si>
    <t xml:space="preserve">https://www.apporta.eu                                                                                                                                          </t>
  </si>
  <si>
    <t xml:space="preserve">MORDANO                                           </t>
  </si>
  <si>
    <t xml:space="preserve">www.recambio.it                                                                                                                                                 </t>
  </si>
  <si>
    <t xml:space="preserve">www.teelent.it                                                                                                                                                  </t>
  </si>
  <si>
    <t xml:space="preserve">www.drctech.it                                                                                                                                                  </t>
  </si>
  <si>
    <t xml:space="preserve">www.netattive.it                                                                                                                                                </t>
  </si>
  <si>
    <t xml:space="preserve">www.b-lightfood.com                                                                                                                                             </t>
  </si>
  <si>
    <t xml:space="preserve">http://esportsvillage.it/                                                                                                                                       </t>
  </si>
  <si>
    <t xml:space="preserve">POCAPAGLIA                                        </t>
  </si>
  <si>
    <t xml:space="preserve">www.winespaces.it                                                                                                                                               </t>
  </si>
  <si>
    <t xml:space="preserve">www.raleri.com                                                                                                                                                  </t>
  </si>
  <si>
    <t xml:space="preserve">www.cambidea.it                                                                                                                                                 </t>
  </si>
  <si>
    <t xml:space="preserve">ELMAS                                             </t>
  </si>
  <si>
    <t xml:space="preserve">http://energy4com.eu/                                                                                                                                           </t>
  </si>
  <si>
    <t xml:space="preserve">www.sinteria.eu                                                                                                                                                 </t>
  </si>
  <si>
    <t xml:space="preserve">www.enlabor.com                                                                                                                                                 </t>
  </si>
  <si>
    <t xml:space="preserve">www.mfh.one                                                                                                                                                     </t>
  </si>
  <si>
    <t xml:space="preserve">www.bycom.it                                                                                                                                                    </t>
  </si>
  <si>
    <t xml:space="preserve">www.mama-science.com                                                                                                                                            </t>
  </si>
  <si>
    <t xml:space="preserve">www.solomei.ai                                                                                                                                                  </t>
  </si>
  <si>
    <t xml:space="preserve">www.futurefoiling.com                                                                                                                                           </t>
  </si>
  <si>
    <t xml:space="preserve">www.recover.srl                                                                                                                                                 </t>
  </si>
  <si>
    <t xml:space="preserve">SAN GIUSTINO                                      </t>
  </si>
  <si>
    <t xml:space="preserve">//sostenia.net/                                                                                                                                                 </t>
  </si>
  <si>
    <t xml:space="preserve">https://dsnow.it/                                                                                                                                               </t>
  </si>
  <si>
    <t xml:space="preserve">GONNESA                                           </t>
  </si>
  <si>
    <t xml:space="preserve">www.amerasannos.com                                                                                                                                             </t>
  </si>
  <si>
    <t xml:space="preserve">www.thesimplplatform.io                                                                                                                                         </t>
  </si>
  <si>
    <t xml:space="preserve">DOGLIANI                                          </t>
  </si>
  <si>
    <t xml:space="preserve">www.aldetech.it                                                                                                                                                 </t>
  </si>
  <si>
    <t xml:space="preserve">www.gellify.com                                                                                                                                                 </t>
  </si>
  <si>
    <t xml:space="preserve">https://weggpress.com                                                                                                                                           </t>
  </si>
  <si>
    <t xml:space="preserve">www.bemyride.netsons.org                                                                                                                                        </t>
  </si>
  <si>
    <t xml:space="preserve">https://www.vetrinatartufo.com/                                                                                                                                 </t>
  </si>
  <si>
    <t xml:space="preserve">https://www.meusfan.com                                                                                                                                         </t>
  </si>
  <si>
    <t xml:space="preserve">www.realizeit.it                                                                                                                                                </t>
  </si>
  <si>
    <t xml:space="preserve">www.lac2lab.com                                                                                                                                                 </t>
  </si>
  <si>
    <t xml:space="preserve">CANZO                                             </t>
  </si>
  <si>
    <t xml:space="preserve">www.involvespace.it                                                                                                                                             </t>
  </si>
  <si>
    <t xml:space="preserve">www.eye4nir.com                                                                                                                                                 </t>
  </si>
  <si>
    <t xml:space="preserve">www.geniusweb.it                                                                                                                                                </t>
  </si>
  <si>
    <t xml:space="preserve">TREMEZZINA                                        </t>
  </si>
  <si>
    <t xml:space="preserve">https://abbchain.network                                                                                                                                        </t>
  </si>
  <si>
    <t xml:space="preserve">www.cognivix.com                                                                                                                                                </t>
  </si>
  <si>
    <t xml:space="preserve">www.estiasolutions.it                                                                                                                                           </t>
  </si>
  <si>
    <t xml:space="preserve">naturalacademy.it                                                                                                                                               </t>
  </si>
  <si>
    <t xml:space="preserve">www.biergartenlab.it                                                                                                                                            </t>
  </si>
  <si>
    <t xml:space="preserve">www.followtrack.it                                                                                                                                              </t>
  </si>
  <si>
    <t>773999</t>
  </si>
  <si>
    <t xml:space="preserve">www.zenspaceworld.com                                                                                                                                           </t>
  </si>
  <si>
    <t xml:space="preserve">www.esgnext.it                                                                                                                                                  </t>
  </si>
  <si>
    <t xml:space="preserve">CASTENASO                                         </t>
  </si>
  <si>
    <t xml:space="preserve">www.marco-rambaldi.com                                                                                                                                          </t>
  </si>
  <si>
    <t xml:space="preserve">www.fdmitalia.it                                                                                                                                                </t>
  </si>
  <si>
    <t xml:space="preserve">www.elemento.cloud                                                                                                                                              </t>
  </si>
  <si>
    <t xml:space="preserve">www.alta.it                                                                                                                                                     </t>
  </si>
  <si>
    <t xml:space="preserve">www.nextcouture.it                                                                                                                                              </t>
  </si>
  <si>
    <t xml:space="preserve">https://www.safetyeurope.eu/                                                                                                                                    </t>
  </si>
  <si>
    <t xml:space="preserve">www.webooks.com                                                                                                                                                 </t>
  </si>
  <si>
    <t xml:space="preserve">https://laboratorioapertomodena.it/                                                                                                                             </t>
  </si>
  <si>
    <t xml:space="preserve">CAPOTERRA                                         </t>
  </si>
  <si>
    <t xml:space="preserve">www.appiu.it                                                                                                                                                    </t>
  </si>
  <si>
    <t xml:space="preserve">www.centopizza.com                                                                                                                                              </t>
  </si>
  <si>
    <t xml:space="preserve">www.we-lly.it                                                                                                                                                   </t>
  </si>
  <si>
    <t xml:space="preserve">www.voltmobility.it                                                                                                                                             </t>
  </si>
  <si>
    <t xml:space="preserve">www.mamage.it                                                                                                                                                   </t>
  </si>
  <si>
    <t xml:space="preserve">www.kikuci.it                                                                                                                                                   </t>
  </si>
  <si>
    <t xml:space="preserve">www.linguisticaforense.it                                                                                                                                       </t>
  </si>
  <si>
    <t xml:space="preserve">www.dafnemia.com                                                                                                                                                </t>
  </si>
  <si>
    <t xml:space="preserve">www.graentlab.it                                                                                                                                                </t>
  </si>
  <si>
    <t xml:space="preserve">www.labsan.it                                                                                                                                                   </t>
  </si>
  <si>
    <t xml:space="preserve">BORGO SAN DALMAZZO                                </t>
  </si>
  <si>
    <t xml:space="preserve">www.wyblo.com                                                                                                                                                   </t>
  </si>
  <si>
    <t xml:space="preserve">GUBBIO                                            </t>
  </si>
  <si>
    <t xml:space="preserve">www.wikymobility.com                                                                                                                                            </t>
  </si>
  <si>
    <t xml:space="preserve">www.elbatt.it                                                                                                                                                   </t>
  </si>
  <si>
    <t xml:space="preserve">innovalogica.it                                                                                                                                                 </t>
  </si>
  <si>
    <t xml:space="preserve">www.medicalworldconnection.com                                                                                                                                  </t>
  </si>
  <si>
    <t xml:space="preserve">www.plugthecar.it                                                                                                                                               </t>
  </si>
  <si>
    <t xml:space="preserve">www.3dcompositi.it                                                                                                                                              </t>
  </si>
  <si>
    <t xml:space="preserve">https://linkabili.it                                                                                                                                            </t>
  </si>
  <si>
    <t xml:space="preserve">www.spacenautilus.com                                                                                                                                           </t>
  </si>
  <si>
    <t xml:space="preserve">https://www.calma.management                                                                                                                                    </t>
  </si>
  <si>
    <t xml:space="preserve">www.dms.associates                                                                                                                                              </t>
  </si>
  <si>
    <t xml:space="preserve">www.iskemose.it                                                                                                                                                 </t>
  </si>
  <si>
    <t xml:space="preserve">www.mechbadger.com                                                                                                                                              </t>
  </si>
  <si>
    <t xml:space="preserve">www.pilateshub.it                                                                                                                                               </t>
  </si>
  <si>
    <t xml:space="preserve">www.winwelfare.it                                                                                                                                               </t>
  </si>
  <si>
    <t xml:space="preserve">www.rewice.it                                                                                                                                                   </t>
  </si>
  <si>
    <t xml:space="preserve">www.oboost.it                                                                                                                                                   </t>
  </si>
  <si>
    <t xml:space="preserve">www.azurre.it                                                                                                                                                   </t>
  </si>
  <si>
    <t xml:space="preserve">www.verytabioplastic.com                                                                                                                                        </t>
  </si>
  <si>
    <t xml:space="preserve">www.myonese.com                                                                                                                                                 </t>
  </si>
  <si>
    <t xml:space="preserve">www.didyma.eu                                                                                                                                                   </t>
  </si>
  <si>
    <t xml:space="preserve">www.irinnovativerinnovabili.it                                                                                                                                  </t>
  </si>
  <si>
    <t xml:space="preserve">www.mixtral.it                                                                                                                                                  </t>
  </si>
  <si>
    <t xml:space="preserve">www.clentech.eu                                                                                                                                                 </t>
  </si>
  <si>
    <t xml:space="preserve">CASSINA RIZZARDI                                  </t>
  </si>
  <si>
    <t xml:space="preserve">http://www.blumartinyachts.com                                                                                                                                  </t>
  </si>
  <si>
    <t xml:space="preserve">SESTU                                             </t>
  </si>
  <si>
    <t xml:space="preserve">www.vendifacileonline.com                                                                                                                                       </t>
  </si>
  <si>
    <t xml:space="preserve">GUARDAVALLE                                       </t>
  </si>
  <si>
    <t xml:space="preserve">www.guardavallewine.it                                                                                                                                          </t>
  </si>
  <si>
    <t xml:space="preserve">www.refuelsolutions.com                                                                                                                                         </t>
  </si>
  <si>
    <t xml:space="preserve">www.openinn.it                                                                                                                                                  </t>
  </si>
  <si>
    <t xml:space="preserve">ROMBIOLO                                          </t>
  </si>
  <si>
    <t xml:space="preserve">www.thodaimproving.it                                                                                                                                           </t>
  </si>
  <si>
    <t xml:space="preserve">www.guiddy.it                                                                                                                                                   </t>
  </si>
  <si>
    <t xml:space="preserve">www.corbezzoli.com                                                                                                                                              </t>
  </si>
  <si>
    <t xml:space="preserve">www.fruitsalad.it                                                                                                                                               </t>
  </si>
  <si>
    <t xml:space="preserve">BISUSCHIO                                         </t>
  </si>
  <si>
    <t xml:space="preserve">LA MORRA                                          </t>
  </si>
  <si>
    <t xml:space="preserve">www.langaponica.it e www.langaponica.com                                                                                                                        </t>
  </si>
  <si>
    <t xml:space="preserve">www.aevoluta.com                                                                                                                                                </t>
  </si>
  <si>
    <t xml:space="preserve">SETTIMO SAN PIETRO                                </t>
  </si>
  <si>
    <t xml:space="preserve">www.seastaritalia.it                                                                                                                                            </t>
  </si>
  <si>
    <t xml:space="preserve">BESOZZO                                           </t>
  </si>
  <si>
    <t xml:space="preserve">www.mov-e.it                                                                                                                                                    </t>
  </si>
  <si>
    <t xml:space="preserve">www.cangurolab.it                                                                                                                                               </t>
  </si>
  <si>
    <t xml:space="preserve">MARANELLO                                         </t>
  </si>
  <si>
    <t>561112</t>
  </si>
  <si>
    <t xml:space="preserve">www.na-pizza.it                                                                                                                                                 </t>
  </si>
  <si>
    <t xml:space="preserve">www.volta-automobili.com                                                                                                                                        </t>
  </si>
  <si>
    <t xml:space="preserve">https://medicaldesk.it/                                                                                                                                         </t>
  </si>
  <si>
    <t xml:space="preserve">CADORAGO                                          </t>
  </si>
  <si>
    <t xml:space="preserve">108c.it                                                                                                                                                         </t>
  </si>
  <si>
    <t xml:space="preserve">wewaterexperience.wordpress.com                                                                                                                                 </t>
  </si>
  <si>
    <t xml:space="preserve">www.cyde.it                                                                                                                                                     </t>
  </si>
  <si>
    <t xml:space="preserve">www.blugestiam.com                                                                                                                                              </t>
  </si>
  <si>
    <t xml:space="preserve">www.b-sidelab.com                                                                                                                                               </t>
  </si>
  <si>
    <t xml:space="preserve">www.h2denergy.com                                                                                                                                               </t>
  </si>
  <si>
    <t xml:space="preserve">www.freamp.com                                                                                                                                                  </t>
  </si>
  <si>
    <t xml:space="preserve">www.fundastic.it                                                                                                                                                </t>
  </si>
  <si>
    <t xml:space="preserve">www.perspective-improvement.com                                                                                                                                 </t>
  </si>
  <si>
    <t xml:space="preserve">SAMARATE                                          </t>
  </si>
  <si>
    <t xml:space="preserve">www.whyonlywhite.com                                                                                                                                            </t>
  </si>
  <si>
    <t xml:space="preserve">MALNATE                                           </t>
  </si>
  <si>
    <t>869200</t>
  </si>
  <si>
    <t xml:space="preserve">CASALGRASSO                                       </t>
  </si>
  <si>
    <t xml:space="preserve">sport3d.eu                                                                                                                                                      </t>
  </si>
  <si>
    <t>234400</t>
  </si>
  <si>
    <t xml:space="preserve">www.k3rx.com                                                                                                                                                    </t>
  </si>
  <si>
    <t xml:space="preserve">www.msgnetwork.it                                                                                                                                               </t>
  </si>
  <si>
    <t xml:space="preserve">www.sekurest.com                                                                                                                                                </t>
  </si>
  <si>
    <t xml:space="preserve">www.auralife.it                                                                                                                                                 </t>
  </si>
  <si>
    <t xml:space="preserve">www.greenmate.it                                                                                                                                                </t>
  </si>
  <si>
    <t xml:space="preserve">VILLA GUARDIA                                     </t>
  </si>
  <si>
    <t xml:space="preserve">www.genbilabs.com                                                                                                                                               </t>
  </si>
  <si>
    <t xml:space="preserve">www.akenapergole.it                                                                                                                                             </t>
  </si>
  <si>
    <t xml:space="preserve">https://www.heiwit.com/                                                                                                                                         </t>
  </si>
  <si>
    <t xml:space="preserve">www.dafmit.com                                                                                                                                                  </t>
  </si>
  <si>
    <t xml:space="preserve">www.sustenie-light.com                                                                                                                                          </t>
  </si>
  <si>
    <t xml:space="preserve">MASLIANICO                                        </t>
  </si>
  <si>
    <t xml:space="preserve">www.epcprogetti.it                                                                                                                                              </t>
  </si>
  <si>
    <t xml:space="preserve">www.southuniteddesign.com                                                                                                                                       </t>
  </si>
  <si>
    <t xml:space="preserve">http://metacell.it                                                                                                                                              </t>
  </si>
  <si>
    <t xml:space="preserve">insideai.it                                                                                                                                                     </t>
  </si>
  <si>
    <t xml:space="preserve">www.sellix.io                                                                                                                                                   </t>
  </si>
  <si>
    <t xml:space="preserve">www.agentesmith.com                                                                                                                                             </t>
  </si>
  <si>
    <t xml:space="preserve">www.cilpharma.it/com                                                                                                                                            </t>
  </si>
  <si>
    <t xml:space="preserve">www.madeinmotorvalley.it                                                                                                                                        </t>
  </si>
  <si>
    <t xml:space="preserve">www.hiku.com                                                                                                                                                    </t>
  </si>
  <si>
    <t xml:space="preserve">www.enzoborgatti.com                                                                                                                                            </t>
  </si>
  <si>
    <t xml:space="preserve">BAGNOLO PIEMONTE                                  </t>
  </si>
  <si>
    <t xml:space="preserve">www.alpirobot.com                                                                                                                                               </t>
  </si>
  <si>
    <t xml:space="preserve">https://fullscreen.cc/                                                                                                                                          </t>
  </si>
  <si>
    <t xml:space="preserve">FORMIGINE                                         </t>
  </si>
  <si>
    <t xml:space="preserve">http://www.investimentodigitale.it/                                                                                                                             </t>
  </si>
  <si>
    <t xml:space="preserve">hqconsulting.it                                                                                                                                                 </t>
  </si>
  <si>
    <t xml:space="preserve">www.aquaponicdesign.it                                                                                                                                          </t>
  </si>
  <si>
    <t xml:space="preserve">www.aintro.it                                                                                                                                                   </t>
  </si>
  <si>
    <t xml:space="preserve">MOLINELLA                                         </t>
  </si>
  <si>
    <t xml:space="preserve">www.woodinnovation.it                                                                                                                                           </t>
  </si>
  <si>
    <t xml:space="preserve">www.planetariosrl.it                                                                                                                                            </t>
  </si>
  <si>
    <t xml:space="preserve">www.alkenium.it                                                                                                                                                 </t>
  </si>
  <si>
    <t xml:space="preserve">www.goldkidd.com                                                                                                                                                </t>
  </si>
  <si>
    <t xml:space="preserve">https://www.indaconext.com/                                                                                                                                     </t>
  </si>
  <si>
    <t xml:space="preserve">www.tgigz.it                                                                                                                                                    </t>
  </si>
  <si>
    <t xml:space="preserve">COLOGNO MONZESE                                   </t>
  </si>
  <si>
    <t xml:space="preserve">https://www.arcan.tech/                                                                                                                                         </t>
  </si>
  <si>
    <t xml:space="preserve">MEDOLLA                                           </t>
  </si>
  <si>
    <t xml:space="preserve">www.entropiasrl.it                                                                                                                                              </t>
  </si>
  <si>
    <t xml:space="preserve">www.veniceimpact.com                                                                                                                                            </t>
  </si>
  <si>
    <t xml:space="preserve">www.bvez.it                                                                                                                                                     </t>
  </si>
  <si>
    <t xml:space="preserve">www.sofair365.it                                                                                                                                                </t>
  </si>
  <si>
    <t xml:space="preserve">www.elevit-ui.com                                                                                                                                               </t>
  </si>
  <si>
    <t xml:space="preserve">turtlesrl.com                                                                                                                                                   </t>
  </si>
  <si>
    <t xml:space="preserve">https://www.creecon.net                                                                                                                                         </t>
  </si>
  <si>
    <t xml:space="preserve">www.qubator.it                                                                                                                                                  </t>
  </si>
  <si>
    <t xml:space="preserve">www.smsorg.it                                                                                                                                                   </t>
  </si>
  <si>
    <t xml:space="preserve">www.dadegu.it                                                                                                                                                   </t>
  </si>
  <si>
    <t xml:space="preserve">LIMIDO COMASCO                                    </t>
  </si>
  <si>
    <t xml:space="preserve">https://prealpivet.it                                                                                                                                           </t>
  </si>
  <si>
    <t xml:space="preserve">www.cnexthub.it                                                                                                                                                 </t>
  </si>
  <si>
    <t xml:space="preserve">minervasys.tech                                                                                                                                                 </t>
  </si>
  <si>
    <t xml:space="preserve">https://www.iccitti.com                                                                                                                                         </t>
  </si>
  <si>
    <t xml:space="preserve">https://ivi-group-s-r-l.jimdosite.com/                                                                                                                          </t>
  </si>
  <si>
    <t xml:space="preserve">www.many-menu.it                                                                                                                                                </t>
  </si>
  <si>
    <t xml:space="preserve">www.frale-analitica.it                                                                                                                                          </t>
  </si>
  <si>
    <t xml:space="preserve">www.atenasmartland.it                                                                                                                                           </t>
  </si>
  <si>
    <t xml:space="preserve">www.seathechange.eu                                                                                                                                             </t>
  </si>
  <si>
    <t xml:space="preserve">www.amarorubino.it                                                                                                                                              </t>
  </si>
  <si>
    <t xml:space="preserve">www.executy.it                                                                                                                                                  </t>
  </si>
  <si>
    <t xml:space="preserve">ARGELATO                                          </t>
  </si>
  <si>
    <t xml:space="preserve">www.puroevolution.com                                                                                                                                           </t>
  </si>
  <si>
    <t xml:space="preserve">MAGLIANO ALFIERI                                  </t>
  </si>
  <si>
    <t xml:space="preserve">www.energi-ca.it                                                                                                                                                </t>
  </si>
  <si>
    <t xml:space="preserve">www.liberbattery.it                                                                                                                                             </t>
  </si>
  <si>
    <t xml:space="preserve">www.dootbox.it                                                                                                                                                  </t>
  </si>
  <si>
    <t xml:space="preserve">https://www.resoh.it/                                                                                                                                           </t>
  </si>
  <si>
    <t xml:space="preserve">www.ventottoluglio.com                                                                                                                                          </t>
  </si>
  <si>
    <t xml:space="preserve">www.bankstation.it                                                                                                                                              </t>
  </si>
  <si>
    <t xml:space="preserve">CONFLENTI                                         </t>
  </si>
  <si>
    <t xml:space="preserve">www.domisalute.it                                                                                                                                               </t>
  </si>
  <si>
    <t xml:space="preserve">www.symboolic.com                                                                                                                                               </t>
  </si>
  <si>
    <t xml:space="preserve">www.intervento.it                                                                                                                                               </t>
  </si>
  <si>
    <t>722009</t>
  </si>
  <si>
    <t xml:space="preserve">www.consenso.app                                                                                                                                                </t>
  </si>
  <si>
    <t xml:space="preserve">SANT'ANDREA FRIUS                                 </t>
  </si>
  <si>
    <t xml:space="preserve">https://worldy.com                                                                                                                                              </t>
  </si>
  <si>
    <t xml:space="preserve">http://www.entomologyinnovation.com/                                                                                                                            </t>
  </si>
  <si>
    <t xml:space="preserve">http://giovanitalenti.com                                                                                                                                       </t>
  </si>
  <si>
    <t xml:space="preserve">www.wmie.it                                                                                                                                                     </t>
  </si>
  <si>
    <t xml:space="preserve">https://www.tealsky.eu                                                                                                                                          </t>
  </si>
  <si>
    <t xml:space="preserve">BALLABIO                                          </t>
  </si>
  <si>
    <t xml:space="preserve">www.keyron.it                                                                                                                                                   </t>
  </si>
  <si>
    <t>BG</t>
  </si>
  <si>
    <t xml:space="preserve">SUISIO                                            </t>
  </si>
  <si>
    <t>289910</t>
  </si>
  <si>
    <t xml:space="preserve">www.spider-jet.it                                                                                                                                               </t>
  </si>
  <si>
    <t xml:space="preserve">www.uniagrienergy.it                                                                                                                                            </t>
  </si>
  <si>
    <t xml:space="preserve">www.famalabs.com                                                                                                                                                </t>
  </si>
  <si>
    <t xml:space="preserve">www.lebanto.com                                                                                                                                                 </t>
  </si>
  <si>
    <t xml:space="preserve">www.osteospace.it                                                                                                                                               </t>
  </si>
  <si>
    <t xml:space="preserve">BUSCA                                             </t>
  </si>
  <si>
    <t xml:space="preserve">https://www.dynergo.it/                                                                                                                                         </t>
  </si>
  <si>
    <t xml:space="preserve">www.engramma.eu                                                                                                                                                 </t>
  </si>
  <si>
    <t xml:space="preserve">www.simlinks.net                                                                                                                                                </t>
  </si>
  <si>
    <t xml:space="preserve">FINALE EMILIA                                     </t>
  </si>
  <si>
    <t xml:space="preserve">www.memoryp.it                                                                                                                                                  </t>
  </si>
  <si>
    <t xml:space="preserve">www.innovationequitypartners.it                                                                                                                                 </t>
  </si>
  <si>
    <t xml:space="preserve">www.treetoptechnologies.it                                                                                                                                      </t>
  </si>
  <si>
    <t xml:space="preserve">www.teprax.it                                                                                                                                                   </t>
  </si>
  <si>
    <t xml:space="preserve">www.zephorum.com                                                                                                                                                </t>
  </si>
  <si>
    <t xml:space="preserve">www.bacteria-standards.it                                                                                                                                       </t>
  </si>
  <si>
    <t xml:space="preserve">https://humanmaple.com/                                                                                                                                         </t>
  </si>
  <si>
    <t xml:space="preserve">https://www.fieldrobotics.it                                                                                                                                    </t>
  </si>
  <si>
    <t xml:space="preserve">www.padelcamera.it                                                                                                                                              </t>
  </si>
  <si>
    <t xml:space="preserve">www.bbi.us                                                                                                                                                      </t>
  </si>
  <si>
    <t xml:space="preserve">MALALBERGO                                        </t>
  </si>
  <si>
    <t xml:space="preserve">www.coinflow.it                                                                                                                                                 </t>
  </si>
  <si>
    <t xml:space="preserve">www.cemente.it                                                                                                                                                  </t>
  </si>
  <si>
    <t xml:space="preserve">www.maunoa.com                                                                                                                                                  </t>
  </si>
  <si>
    <t xml:space="preserve">www.esixgreenpower.com                                                                                                                                          </t>
  </si>
  <si>
    <t xml:space="preserve">re-sport.it                                                                                                                                                     </t>
  </si>
  <si>
    <t xml:space="preserve">http://www.teradec.eu                                                                                                                                           </t>
  </si>
  <si>
    <t xml:space="preserve">www.revodigital.it                                                                                                                                              </t>
  </si>
  <si>
    <t xml:space="preserve">www.myculturetv.com                                                                                                                                             </t>
  </si>
  <si>
    <t xml:space="preserve">www.happyhoury.com                                                                                                                                              </t>
  </si>
  <si>
    <t xml:space="preserve">www.hashtable.it                                                                                                                                                </t>
  </si>
  <si>
    <t xml:space="preserve">www.playeasygrip.com                                                                                                                                            </t>
  </si>
  <si>
    <t xml:space="preserve">www.openenergiasrl.it                                                                                                                                           </t>
  </si>
  <si>
    <t xml:space="preserve">NARZOLE                                           </t>
  </si>
  <si>
    <t xml:space="preserve">www.viesta.pro                                                                                                                                                  </t>
  </si>
  <si>
    <t xml:space="preserve">www.thriveo.eu                                                                                                                                                  </t>
  </si>
  <si>
    <t xml:space="preserve">www.dbridge.info                                                                                                                                                </t>
  </si>
  <si>
    <t xml:space="preserve">ecoders.it                                                                                                                                                      </t>
  </si>
  <si>
    <t xml:space="preserve">www.hmdrive.it                                                                                                                                                  </t>
  </si>
  <si>
    <t xml:space="preserve">CAVALLERMAGGIORE                                  </t>
  </si>
  <si>
    <t xml:space="preserve">www.lunabotanica.it.                                                                                                                                            </t>
  </si>
  <si>
    <t xml:space="preserve">www.hypelab.art                                                                                                                                                 </t>
  </si>
  <si>
    <t xml:space="preserve">www.ai-ml.it                                                                                                                                                    </t>
  </si>
  <si>
    <t xml:space="preserve">bytecareitalia.it                                                                                                                                               </t>
  </si>
  <si>
    <t xml:space="preserve">www.nocotu.it                                                                                                                                                   </t>
  </si>
  <si>
    <t xml:space="preserve">www.smartindustrialautomation.it                                                                                                                                </t>
  </si>
  <si>
    <t xml:space="preserve">www.sen-tech.it                                                                                                                                                 </t>
  </si>
  <si>
    <t xml:space="preserve">www.quiroom.it                                                                                                                                                  </t>
  </si>
  <si>
    <t xml:space="preserve">ASSEMINI                                          </t>
  </si>
  <si>
    <t xml:space="preserve">www.poseidon-hyperes.com                                                                                                                                        </t>
  </si>
  <si>
    <t>467200</t>
  </si>
  <si>
    <t xml:space="preserve">www.oliosb.it                                                                                                                                                   </t>
  </si>
  <si>
    <t xml:space="preserve">www.innovaeng.it                                                                                                                                                </t>
  </si>
  <si>
    <t xml:space="preserve">www.finepizza.it                                                                                                                                                </t>
  </si>
  <si>
    <t xml:space="preserve">www.loyale.io                                                                                                                                                   </t>
  </si>
  <si>
    <t xml:space="preserve">https://www.blockchain-up.eu/                                                                                                                                   </t>
  </si>
  <si>
    <t xml:space="preserve">thepack.tech                                                                                                                                                    </t>
  </si>
  <si>
    <t xml:space="preserve">www.made-4-pets.com                                                                                                                                             </t>
  </si>
  <si>
    <t xml:space="preserve">https://luxury-distribution.com/                                                                                                                                </t>
  </si>
  <si>
    <t xml:space="preserve">www.consultinghubsrl.it                                                                                                                                         </t>
  </si>
  <si>
    <t xml:space="preserve">GARBAGNATE MONASTERO                              </t>
  </si>
  <si>
    <t xml:space="preserve">www.alkivio.com                                                                                                                                                 </t>
  </si>
  <si>
    <t xml:space="preserve">soundbetween.net                                                                                                                                                </t>
  </si>
  <si>
    <t xml:space="preserve">CERMENATE                                         </t>
  </si>
  <si>
    <t xml:space="preserve">www.myflightworld.com                                                                                                                                           </t>
  </si>
  <si>
    <t xml:space="preserve">www.generaldigital.cloud                                                                                                                                        </t>
  </si>
  <si>
    <t xml:space="preserve">www.parkie.eu                                                                                                                                                   </t>
  </si>
  <si>
    <t xml:space="preserve">hybluelongevity.com                                                                                                                                             </t>
  </si>
  <si>
    <t xml:space="preserve">www.theorbitalgames.com                                                                                                                                         </t>
  </si>
  <si>
    <t xml:space="preserve">www.astracec.com                                                                                                                                                </t>
  </si>
  <si>
    <t xml:space="preserve">www.sublimetecnologico.com                                                                                                                                      </t>
  </si>
  <si>
    <t xml:space="preserve">301   </t>
  </si>
  <si>
    <t xml:space="preserve">www.nrgisland.com                                                                                                                                               </t>
  </si>
  <si>
    <t xml:space="preserve">thecloudalchemist.com                                                                                                                                           </t>
  </si>
  <si>
    <t xml:space="preserve">www.cimainnova.it                                                                                                                                               </t>
  </si>
  <si>
    <t xml:space="preserve">www.loqui.chat                                                                                                                                                  </t>
  </si>
  <si>
    <t xml:space="preserve">https://www.galvani-power.it                                                                                                                                    </t>
  </si>
  <si>
    <t xml:space="preserve">www.billding.it                                                                                                                                                 </t>
  </si>
  <si>
    <t xml:space="preserve">www.idolmatch.io                                                                                                                                                </t>
  </si>
  <si>
    <t xml:space="preserve">www.alpha-investimenti.it                                                                                                                                       </t>
  </si>
  <si>
    <t xml:space="preserve">www.picklap.com                                                                                                                                                 </t>
  </si>
  <si>
    <t xml:space="preserve">VIGNOLA                                           </t>
  </si>
  <si>
    <t xml:space="preserve">http://www.esws.tech                                                                                                                                            </t>
  </si>
  <si>
    <t xml:space="preserve">MERATE                                            </t>
  </si>
  <si>
    <t xml:space="preserve">www.foxsail.it                                                                                                                                                  </t>
  </si>
  <si>
    <t xml:space="preserve">www.caboto.net                                                                                                                                                  </t>
  </si>
  <si>
    <t xml:space="preserve">CARONNO PERTUSELLA                                </t>
  </si>
  <si>
    <t xml:space="preserve">https://www.glua.it/pages/glua-app                                                                                                                              </t>
  </si>
  <si>
    <t>772109</t>
  </si>
  <si>
    <t xml:space="preserve">leccovirtual.wixsite.com/leccovirtual                                                                                                                           </t>
  </si>
  <si>
    <t xml:space="preserve">www.simplymoredigital.it                                                                                                                                        </t>
  </si>
  <si>
    <t xml:space="preserve">CASAGIOVE                                         </t>
  </si>
  <si>
    <t xml:space="preserve">www.gdmautomotive.it                                                                                                                                            </t>
  </si>
  <si>
    <t xml:space="preserve">www.kendolab.io                                                                                                                                                 </t>
  </si>
  <si>
    <t xml:space="preserve">www.kelpeat.com                                                                                                                                                 </t>
  </si>
  <si>
    <t xml:space="preserve">www.aevolutatransferpricing.com                                                                                                                                 </t>
  </si>
  <si>
    <t xml:space="preserve">www.free2energy.it                                                                                                                                              </t>
  </si>
  <si>
    <t xml:space="preserve">www.mgtdatalab.com                                                                                                                                              </t>
  </si>
  <si>
    <t xml:space="preserve">bicfarm.com                                                                                                                                                     </t>
  </si>
  <si>
    <t xml:space="preserve">www.arco.tech                                                                                                                                                   </t>
  </si>
  <si>
    <t xml:space="preserve">www.sardegnaenergia.com                                                                                                                                         </t>
  </si>
  <si>
    <t xml:space="preserve">https://smarchef.com                                                                                                                                            </t>
  </si>
  <si>
    <t xml:space="preserve">www.audifuture.it                                                                                                                                               </t>
  </si>
  <si>
    <t xml:space="preserve">www.resailor.it                                                                                                                                                 </t>
  </si>
  <si>
    <t xml:space="preserve">SANT'ANNA ARRESI                                  </t>
  </si>
  <si>
    <t xml:space="preserve">www.mitemove.it                                                                                                                                                 </t>
  </si>
  <si>
    <t xml:space="preserve">www.decimaratio.com                                                                                                                                             </t>
  </si>
  <si>
    <t xml:space="preserve">SAN MARCO EVANGELISTA                             </t>
  </si>
  <si>
    <t>201300</t>
  </si>
  <si>
    <t xml:space="preserve">www.glowapp.it                                                                                                                                                  </t>
  </si>
  <si>
    <t xml:space="preserve">www.opera-safety.com                                                                                                                                            </t>
  </si>
  <si>
    <t xml:space="preserve">www.athena-spinoff.com                                                                                                                                          </t>
  </si>
  <si>
    <t xml:space="preserve">SAN FELICE SUL PANARO                             </t>
  </si>
  <si>
    <t xml:space="preserve">https://www.misteralert.com/                                                                                                                                    </t>
  </si>
  <si>
    <t xml:space="preserve">www.temafin.net                                                                                                                                                 </t>
  </si>
  <si>
    <t xml:space="preserve">INVERIGO                                          </t>
  </si>
  <si>
    <t xml:space="preserve">www.enliveautomation.com                                                                                                                                        </t>
  </si>
  <si>
    <t xml:space="preserve">frittomistogamesstudio.github.io                                                                                                                                </t>
  </si>
  <si>
    <t xml:space="preserve">www.anazer.it                                                                                                                                                   </t>
  </si>
  <si>
    <t xml:space="preserve">www.skytronics.it                                                                                                                                               </t>
  </si>
  <si>
    <t xml:space="preserve">www.heaple.it                                                                                                                                                   </t>
  </si>
  <si>
    <t xml:space="preserve">www.hyworkapp.com                                                                                                                                               </t>
  </si>
  <si>
    <t xml:space="preserve">www.21dicembre.it                                                                                                                                               </t>
  </si>
  <si>
    <t>331210</t>
  </si>
  <si>
    <t xml:space="preserve">https://www.azvacuum.it/                                                                                                                                        </t>
  </si>
  <si>
    <t xml:space="preserve">www.9970.it                                                                                                                                                     </t>
  </si>
  <si>
    <t xml:space="preserve">www.easyglamping.com                                                                                                                                            </t>
  </si>
  <si>
    <t xml:space="preserve">www.innextart.com                                                                                                                                               </t>
  </si>
  <si>
    <t xml:space="preserve">https://hrwenext.it/                                                                                                                                            </t>
  </si>
  <si>
    <t xml:space="preserve">www.nc8software.com                                                                                                                                             </t>
  </si>
  <si>
    <t xml:space="preserve">https://www.sharingchips.com/                                                                                                                                   </t>
  </si>
  <si>
    <t xml:space="preserve">www.artpay.gallery.it                                                                                                                                           </t>
  </si>
  <si>
    <t xml:space="preserve">ALVIGNANO                                         </t>
  </si>
  <si>
    <t xml:space="preserve">www.nirvanasrl.com                                                                                                                                              </t>
  </si>
  <si>
    <t xml:space="preserve">https://jstmedics.com                                                                                                                                           </t>
  </si>
  <si>
    <t xml:space="preserve">www.nativericerca.it                                                                                                                                            </t>
  </si>
  <si>
    <t xml:space="preserve">www.circuitofelix.net                                                                                                                                           </t>
  </si>
  <si>
    <t xml:space="preserve">www.kiarinlife.it                                                                                                                                               </t>
  </si>
  <si>
    <t xml:space="preserve">www.wildoo.ai                                                                                                                                                   </t>
  </si>
  <si>
    <t xml:space="preserve">http://metalabgroup.com/                                                                                                                                        </t>
  </si>
  <si>
    <t xml:space="preserve">https://www.marzerimilano.com                                                                                                                                   </t>
  </si>
  <si>
    <t xml:space="preserve">www.dynamicpro.tech                                                                                                                                             </t>
  </si>
  <si>
    <t xml:space="preserve">BRESCIA                                           </t>
  </si>
  <si>
    <t xml:space="preserve">www.giottolab.com                                                                                                                                               </t>
  </si>
  <si>
    <t xml:space="preserve">www.gfilmproductions.com                                                                                                                                        </t>
  </si>
  <si>
    <t xml:space="preserve">www.trailslight.it                                                                                                                                              </t>
  </si>
  <si>
    <t xml:space="preserve">www.campaniashop.it                                                                                                                                             </t>
  </si>
  <si>
    <t xml:space="preserve">REZZAGO                                           </t>
  </si>
  <si>
    <t xml:space="preserve">deepex.it                                                                                                                                                       </t>
  </si>
  <si>
    <t xml:space="preserve">www.womix.io                                                                                                                                                    </t>
  </si>
  <si>
    <t xml:space="preserve">www.sevenda.com                                                                                                                                                 </t>
  </si>
  <si>
    <t xml:space="preserve">www.rombo.ai                                                                                                                                                    </t>
  </si>
  <si>
    <t xml:space="preserve">www.repeaz.com                                                                                                                                                  </t>
  </si>
  <si>
    <t xml:space="preserve">GALLIATE LOMBARDO                                 </t>
  </si>
  <si>
    <t xml:space="preserve">www.avaii.it                                                                                                                                                    </t>
  </si>
  <si>
    <t xml:space="preserve">www.elitelab.it                                                                                                                                                 </t>
  </si>
  <si>
    <t xml:space="preserve">www.evolution-lab.it                                                                                                                                            </t>
  </si>
  <si>
    <t xml:space="preserve">http://www.tayla.eu/                                                                                                                                            </t>
  </si>
  <si>
    <t xml:space="preserve">www.colombotecnologie.it                                                                                                                                        </t>
  </si>
  <si>
    <t xml:space="preserve">www.travelware.tech                                                                                                                                             </t>
  </si>
  <si>
    <t xml:space="preserve">PIETRAMELARA                                      </t>
  </si>
  <si>
    <t xml:space="preserve">microtecnologie.jimdo.com                                                                                                                                       </t>
  </si>
  <si>
    <t xml:space="preserve">https://www.offporter.com/                                                                                                                                      </t>
  </si>
  <si>
    <t xml:space="preserve">ARGEGNO                                           </t>
  </si>
  <si>
    <t xml:space="preserve">www.refit.space                                                                                                                                                 </t>
  </si>
  <si>
    <t xml:space="preserve">https://www.privatelabs.net/                                                                                                                                    </t>
  </si>
  <si>
    <t xml:space="preserve">www.tomatosrl.it                                                                                                                                                </t>
  </si>
  <si>
    <t xml:space="preserve">CAPUA                                             </t>
  </si>
  <si>
    <t xml:space="preserve">www.sunenergyeurope.it                                                                                                                                          </t>
  </si>
  <si>
    <t xml:space="preserve">CASNATE CON BERNATE                               </t>
  </si>
  <si>
    <t xml:space="preserve">www.ciboutopia.it                                                                                                                                               </t>
  </si>
  <si>
    <t xml:space="preserve">FANANO                                            </t>
  </si>
  <si>
    <t xml:space="preserve">www.farma360.eu                                                                                                                                                 </t>
  </si>
  <si>
    <t xml:space="preserve">GALBIATE                                          </t>
  </si>
  <si>
    <t xml:space="preserve">www.lime-net.it                                                                                                                                                 </t>
  </si>
  <si>
    <t xml:space="preserve">FARIGLIANO                                        </t>
  </si>
  <si>
    <t xml:space="preserve">https://isdigitallab.it/                                                                                                                                        </t>
  </si>
  <si>
    <t xml:space="preserve">www.gusmai1894.it                                                                                                                                               </t>
  </si>
  <si>
    <t xml:space="preserve">http://www.amdengineering.net/                                                                                                                                  </t>
  </si>
  <si>
    <t xml:space="preserve">COMEZZANO-CIZZAGO                                 </t>
  </si>
  <si>
    <t xml:space="preserve">www.mtsys.eu                                                                                                                                                    </t>
  </si>
  <si>
    <t xml:space="preserve">www.italylunch.com                                                                                                                                              </t>
  </si>
  <si>
    <t xml:space="preserve">https://ravenn.io/                                                                                                                                              </t>
  </si>
  <si>
    <t xml:space="preserve">www.openenergy.co                                                                                                                                               </t>
  </si>
  <si>
    <t xml:space="preserve">www.targado.com                                                                                                                                                 </t>
  </si>
  <si>
    <t xml:space="preserve">https://www.magicvision.ai/                                                                                                                                     </t>
  </si>
  <si>
    <t xml:space="preserve">www.rigsavetech.com                                                                                                                                             </t>
  </si>
  <si>
    <t xml:space="preserve">www.thelongevityconcept.com                                                                                                                                     </t>
  </si>
  <si>
    <t xml:space="preserve">MANTA                                             </t>
  </si>
  <si>
    <t xml:space="preserve">www.hgbhydraulics.it                                                                                                                                            </t>
  </si>
  <si>
    <t xml:space="preserve">http://activelabel.it                                                                                                                                           </t>
  </si>
  <si>
    <t xml:space="preserve">MARCIANISE                                        </t>
  </si>
  <si>
    <t xml:space="preserve">www.radarte.it                                                                                                                                                  </t>
  </si>
  <si>
    <t xml:space="preserve">www.g-hydrotex.it                                                                                                                                               </t>
  </si>
  <si>
    <t xml:space="preserve">www.dibs-school.com                                                                                                                                             </t>
  </si>
  <si>
    <t xml:space="preserve">idigital365up.it                                                                                                                                                </t>
  </si>
  <si>
    <t xml:space="preserve">www.farwel.it                                                                                                                                                   </t>
  </si>
  <si>
    <t xml:space="preserve">77    </t>
  </si>
  <si>
    <t xml:space="preserve">freelylakecomo.it                                                                                                                                               </t>
  </si>
  <si>
    <t xml:space="preserve">www.autoindabox.com                                                                                                                                             </t>
  </si>
  <si>
    <t xml:space="preserve">www.xtile.it                                                                                                                                                    </t>
  </si>
  <si>
    <t xml:space="preserve">www.royaltywave.com                                                                                                                                             </t>
  </si>
  <si>
    <t xml:space="preserve">ROVATO                                            </t>
  </si>
  <si>
    <t xml:space="preserve">www.trackyourgolf.com                                                                                                                                           </t>
  </si>
  <si>
    <t xml:space="preserve">SPINO D'ADDA                                      </t>
  </si>
  <si>
    <t xml:space="preserve">www.powersrl.eu                                                                                                                                                 </t>
  </si>
  <si>
    <t xml:space="preserve">www.adasolution.it                                                                                                                                              </t>
  </si>
  <si>
    <t xml:space="preserve">www.autoferm.it                                                                                                                                                 </t>
  </si>
  <si>
    <t xml:space="preserve">www.shirtup.biz                                                                                                                                                 </t>
  </si>
  <si>
    <t xml:space="preserve">BARICELLA                                         </t>
  </si>
  <si>
    <t xml:space="preserve">www.l-ife.it                                                                                                                                                    </t>
  </si>
  <si>
    <t xml:space="preserve">www.eirbiotherapies.com                                                                                                                                         </t>
  </si>
  <si>
    <t xml:space="preserve">www.scoprisconti.com                                                                                                                                            </t>
  </si>
  <si>
    <t xml:space="preserve">www.youbidata.com                                                                                                                                               </t>
  </si>
  <si>
    <t xml:space="preserve">PIAN CAMUNO                                       </t>
  </si>
  <si>
    <t xml:space="preserve">www.gp2.info                                                                                                                                                    </t>
  </si>
  <si>
    <t xml:space="preserve">PIANA DI MONTE VERNA                              </t>
  </si>
  <si>
    <t xml:space="preserve">4683  </t>
  </si>
  <si>
    <t xml:space="preserve">http://www.dimonacosrl.it                                                                                                                                       </t>
  </si>
  <si>
    <t xml:space="preserve">www.volleyvision.it                                                                                                                                             </t>
  </si>
  <si>
    <t xml:space="preserve">TEANO                                             </t>
  </si>
  <si>
    <t xml:space="preserve">www.sdsinnovazionesanitaetecnologia.it                                                                                                                          </t>
  </si>
  <si>
    <t xml:space="preserve">www.sungest.it                                                                                                                                                  </t>
  </si>
  <si>
    <t xml:space="preserve">www.wisesolutions.it                                                                                                                                            </t>
  </si>
  <si>
    <t xml:space="preserve">www.hydrarobotica.com                                                                                                                                           </t>
  </si>
  <si>
    <t xml:space="preserve">www.bitchange.it                                                                                                                                                </t>
  </si>
  <si>
    <t xml:space="preserve">https://conkretarobotics.com                                                                                                                                    </t>
  </si>
  <si>
    <t xml:space="preserve">www.bike-room.com                                                                                                                                               </t>
  </si>
  <si>
    <t xml:space="preserve">SELARGIUS                                         </t>
  </si>
  <si>
    <t xml:space="preserve">www.violabypullover.it                                                                                                                                          </t>
  </si>
  <si>
    <t xml:space="preserve">www.andi4biz.it                                                                                                                                                 </t>
  </si>
  <si>
    <t xml:space="preserve">www.sistemasoft.it                                                                                                                                              </t>
  </si>
  <si>
    <t xml:space="preserve">www.zoppeluniverse.com                                                                                                                                          </t>
  </si>
  <si>
    <t xml:space="preserve">www.xailour.net                                                                                                                                                 </t>
  </si>
  <si>
    <t>881000</t>
  </si>
  <si>
    <t xml:space="preserve">www.care-tb.it                                                                                                                                                  </t>
  </si>
  <si>
    <t xml:space="preserve">www.mins4.com                                                                                                                                                   </t>
  </si>
  <si>
    <t xml:space="preserve">www.ariannatec.it                                                                                                                                               </t>
  </si>
  <si>
    <t xml:space="preserve">OLGIATE COMASCO                                   </t>
  </si>
  <si>
    <t xml:space="preserve">fleequid.com                                                                                                                                                    </t>
  </si>
  <si>
    <t xml:space="preserve">www.highsensetechsrl.com                                                                                                                                        </t>
  </si>
  <si>
    <t xml:space="preserve">www.pharmadome.it                                                                                                                                               </t>
  </si>
  <si>
    <t xml:space="preserve">https://www.empireos.eu/                                                                                                                                        </t>
  </si>
  <si>
    <t xml:space="preserve">SAN PAOLO                                         </t>
  </si>
  <si>
    <t xml:space="preserve">http://leark.it/                                                                                                                                                </t>
  </si>
  <si>
    <t xml:space="preserve">https://www.forte-ai.com/                                                                                                                                       </t>
  </si>
  <si>
    <t xml:space="preserve">www.big-brain.eu                                                                                                                                                </t>
  </si>
  <si>
    <t>289410</t>
  </si>
  <si>
    <t xml:space="preserve">www.hayabusa-textile.it                                                                                                                                         </t>
  </si>
  <si>
    <t xml:space="preserve">www.deliziamedia.com                                                                                                                                            </t>
  </si>
  <si>
    <t xml:space="preserve">ERBUSCO                                           </t>
  </si>
  <si>
    <t xml:space="preserve">www.apping.it                                                                                                                                                   </t>
  </si>
  <si>
    <t xml:space="preserve">LOMAGNA                                           </t>
  </si>
  <si>
    <t xml:space="preserve">www.creator-advisor.com                                                                                                                                         </t>
  </si>
  <si>
    <t xml:space="preserve">www.mc2world.it                                                                                                                                                 </t>
  </si>
  <si>
    <t xml:space="preserve">www.graffette.net                                                                                                                                               </t>
  </si>
  <si>
    <t xml:space="preserve">www.advancedprocessing.it                                                                                                                                       </t>
  </si>
  <si>
    <t xml:space="preserve">www.mecprojects.it                                                                                                                                              </t>
  </si>
  <si>
    <t xml:space="preserve">https://www.ar-tik.com/                                                                                                                                         </t>
  </si>
  <si>
    <t xml:space="preserve">www.disasstro.it                                                                                                                                                </t>
  </si>
  <si>
    <t xml:space="preserve">www.lavolio.it                                                                                                                                                  </t>
  </si>
  <si>
    <t xml:space="preserve">www.bloomlabs.it                                                                                                                                                </t>
  </si>
  <si>
    <t xml:space="preserve">http://acai.news/                                                                                                                                               </t>
  </si>
  <si>
    <t>382140</t>
  </si>
  <si>
    <t xml:space="preserve">www.verytarecycling.com                                                                                                                                         </t>
  </si>
  <si>
    <t xml:space="preserve">www.sicurotechlab.it                                                                                                                                            </t>
  </si>
  <si>
    <t xml:space="preserve">https://gemaviplab.it/                                                                                                                                          </t>
  </si>
  <si>
    <t xml:space="preserve">www.bikeid.it                                                                                                                                                   </t>
  </si>
  <si>
    <t xml:space="preserve">PASSIRANO                                         </t>
  </si>
  <si>
    <t xml:space="preserve">www.idroelettricadeldezzo.it                                                                                                                                    </t>
  </si>
  <si>
    <t xml:space="preserve">www.hykee.tech                                                                                                                                                  </t>
  </si>
  <si>
    <t xml:space="preserve">www.bonearmed.it                                                                                                                                                </t>
  </si>
  <si>
    <t xml:space="preserve">https://taskupper.it                                                                                                                                            </t>
  </si>
  <si>
    <t xml:space="preserve">www.surge-x.com                                                                                                                                                 </t>
  </si>
  <si>
    <t xml:space="preserve">www.infinity4earth.com                                                                                                                                          </t>
  </si>
  <si>
    <t xml:space="preserve">https://pbilab.com/                                                                                                                                             </t>
  </si>
  <si>
    <t xml:space="preserve">GHEDI                                             </t>
  </si>
  <si>
    <t xml:space="preserve">www.ecopowertechnology.eu                                                                                                                                       </t>
  </si>
  <si>
    <t xml:space="preserve">www.boatsconnect.com                                                                                                                                            </t>
  </si>
  <si>
    <t xml:space="preserve">www.berrybowls.it                                                                                                                                               </t>
  </si>
  <si>
    <t xml:space="preserve">www.theinwire.com                                                                                                                                               </t>
  </si>
  <si>
    <t xml:space="preserve">www.xoots.biz                                                                                                                                                   </t>
  </si>
  <si>
    <t xml:space="preserve">promet-x.com                                                                                                                                                    </t>
  </si>
  <si>
    <t xml:space="preserve">www.djinne.it                                                                                                                                                   </t>
  </si>
  <si>
    <t xml:space="preserve">www.decadelife.it                                                                                                                                               </t>
  </si>
  <si>
    <t>592010</t>
  </si>
  <si>
    <t xml:space="preserve">LUMEZZANE                                         </t>
  </si>
  <si>
    <t xml:space="preserve">www.epos-co2.it                                                                                                                                                 </t>
  </si>
  <si>
    <t xml:space="preserve">GOVONE                                            </t>
  </si>
  <si>
    <t xml:space="preserve">www.eflyke.com                                                                                                                                                  </t>
  </si>
  <si>
    <t xml:space="preserve">https://honeyandbees.cloud/                                                                                                                                     </t>
  </si>
  <si>
    <t xml:space="preserve">madexsrls.it                                                                                                                                                    </t>
  </si>
  <si>
    <t>466420</t>
  </si>
  <si>
    <t xml:space="preserve">www.romagnarinnovabili.it                                                                                                                                       </t>
  </si>
  <si>
    <t xml:space="preserve">www.mechlinkit.wordpress.com                                                                                                                                    </t>
  </si>
  <si>
    <t xml:space="preserve">FORLI'                                            </t>
  </si>
  <si>
    <t xml:space="preserve">MACERATA CAMPANIA                                 </t>
  </si>
  <si>
    <t>181200</t>
  </si>
  <si>
    <t xml:space="preserve">www.dimaurosrl.com                                                                                                                                              </t>
  </si>
  <si>
    <t xml:space="preserve">www.highverter.it                                                                                                                                               </t>
  </si>
  <si>
    <t xml:space="preserve">ALZATE BRIANZA                                    </t>
  </si>
  <si>
    <t xml:space="preserve">www.scannagatta.it                                                                                                                                              </t>
  </si>
  <si>
    <t xml:space="preserve">www.thehubcollective.com                                                                                                                                        </t>
  </si>
  <si>
    <t xml:space="preserve">http://www.mamiinternational.com                                                                                                                                </t>
  </si>
  <si>
    <t xml:space="preserve">https://ortopedicopudda.it/                                                                                                                                     </t>
  </si>
  <si>
    <t xml:space="preserve">www.rosmami.com                                                                                                                                                 </t>
  </si>
  <si>
    <t xml:space="preserve">pastatop.it                                                                                                                                                     </t>
  </si>
  <si>
    <t xml:space="preserve">www.spherageo.it                                                                                                                                                </t>
  </si>
  <si>
    <t xml:space="preserve">www.aethernasolutions.it                                                                                                                                        </t>
  </si>
  <si>
    <t xml:space="preserve">MONTE SAN PIETRO                                  </t>
  </si>
  <si>
    <t xml:space="preserve">www.eurogreentechnology.it                                                                                                                                      </t>
  </si>
  <si>
    <t>382120</t>
  </si>
  <si>
    <t xml:space="preserve">www.nuovaera.tech                                                                                                                                               </t>
  </si>
  <si>
    <t xml:space="preserve">www.ecosistemasb.com                                                                                                                                            </t>
  </si>
  <si>
    <t xml:space="preserve">CASTEL CAMPAGNANO                                 </t>
  </si>
  <si>
    <t>931110</t>
  </si>
  <si>
    <t xml:space="preserve">www.acquaparty.it                                                                                                                                               </t>
  </si>
  <si>
    <t xml:space="preserve">www.oenosoluzioni.it                                                                                                                                            </t>
  </si>
  <si>
    <t xml:space="preserve">www.vintagepartscasting.com                                                                                                                                     </t>
  </si>
  <si>
    <t xml:space="preserve">www.unicornx.it                                                                                                                                                 </t>
  </si>
  <si>
    <t>477610</t>
  </si>
  <si>
    <t xml:space="preserve">www.romanopiante.it                                                                                                                                             </t>
  </si>
  <si>
    <t xml:space="preserve">www.tortellinibo.com                                                                                                                                            </t>
  </si>
  <si>
    <t xml:space="preserve">www.neuronmarine.it                                                                                                                                             </t>
  </si>
  <si>
    <t xml:space="preserve">www.safe-up.it                                                                                                                                                  </t>
  </si>
  <si>
    <t xml:space="preserve">BRUSAPORTO                                        </t>
  </si>
  <si>
    <t>479234</t>
  </si>
  <si>
    <t xml:space="preserve">www.thermofits.com                                                                                                                                              </t>
  </si>
  <si>
    <t xml:space="preserve">www.cogenup.com                                                                                                                                                 </t>
  </si>
  <si>
    <t xml:space="preserve">www.mysticaherbs.com                                                                                                                                            </t>
  </si>
  <si>
    <t xml:space="preserve">settandueh.com                                                                                                                                                  </t>
  </si>
  <si>
    <t xml:space="preserve">www.eastereggs.cloud                                                                                                                                            </t>
  </si>
  <si>
    <t xml:space="preserve">MOZZATE                                           </t>
  </si>
  <si>
    <t xml:space="preserve">https://bionetica.net                                                                                                                                           </t>
  </si>
  <si>
    <t xml:space="preserve">www.horusworld.com                                                                                                                                              </t>
  </si>
  <si>
    <t xml:space="preserve">www.headvisor.it                                                                                                                                                </t>
  </si>
  <si>
    <t xml:space="preserve">www.bethicalhemp.com                                                                                                                                            </t>
  </si>
  <si>
    <t xml:space="preserve">SARROCH                                           </t>
  </si>
  <si>
    <t xml:space="preserve">www.quantumfuturis.com                                                                                                                                          </t>
  </si>
  <si>
    <t xml:space="preserve">SAN NICOLA LA STRADA                              </t>
  </si>
  <si>
    <t xml:space="preserve">www.campaniasistemi.it                                                                                                                                          </t>
  </si>
  <si>
    <t xml:space="preserve">www.focalis.it                                                                                                                                                  </t>
  </si>
  <si>
    <t xml:space="preserve">PAVULLO NEL FRIGNANO                              </t>
  </si>
  <si>
    <t>463310</t>
  </si>
  <si>
    <t xml:space="preserve">www.vandelli.srl                                                                                                                                                </t>
  </si>
  <si>
    <t xml:space="preserve">PEVERAGNO                                         </t>
  </si>
  <si>
    <t xml:space="preserve">www.elipsis.it                                                                                                                                                  </t>
  </si>
  <si>
    <t xml:space="preserve">www.intangibleindustries.it                                                                                                                                     </t>
  </si>
  <si>
    <t xml:space="preserve">LURAGO D'ERBA                                     </t>
  </si>
  <si>
    <t xml:space="preserve">startsrl.info                                                                                                                                                   </t>
  </si>
  <si>
    <t xml:space="preserve">https://xrexperienceacademy.com                                                                                                                                 </t>
  </si>
  <si>
    <t xml:space="preserve">www.betteripsum.net                                                                                                                                             </t>
  </si>
  <si>
    <t xml:space="preserve">www.getecom.eu                                                                                                                                                  </t>
  </si>
  <si>
    <t xml:space="preserve">CASTEL GUELFO DI BOLOGNA                          </t>
  </si>
  <si>
    <t xml:space="preserve">www.yourfreeenergy.it                                                                                                                                           </t>
  </si>
  <si>
    <t xml:space="preserve">TAVERNERIO                                        </t>
  </si>
  <si>
    <t xml:space="preserve">http://www.ensafe.it                                                                                                                                            </t>
  </si>
  <si>
    <t xml:space="preserve">CASTEL MAGGIORE                                   </t>
  </si>
  <si>
    <t xml:space="preserve">www.onvalue.io                                                                                                                                                  </t>
  </si>
  <si>
    <t xml:space="preserve">www.progettohamlet.it                                                                                                                                           </t>
  </si>
  <si>
    <t xml:space="preserve">www.x-ference.com                                                                                                                                               </t>
  </si>
  <si>
    <t xml:space="preserve">CASTELVETRO DI MODENA                             </t>
  </si>
  <si>
    <t xml:space="preserve">www.automtech.it                                                                                                                                                </t>
  </si>
  <si>
    <t xml:space="preserve">ngei.it                                                                                                                                                         </t>
  </si>
  <si>
    <t xml:space="preserve">www.bnet27.com                                                                                                                                                  </t>
  </si>
  <si>
    <t xml:space="preserve">www.vfarma.it                                                                                                                                                   </t>
  </si>
  <si>
    <t xml:space="preserve">www.nutriyou.it                                                                                                                                                 </t>
  </si>
  <si>
    <t xml:space="preserve">CASTENEDOLO                                       </t>
  </si>
  <si>
    <t xml:space="preserve">newurbanoffice.com                                                                                                                                              </t>
  </si>
  <si>
    <t xml:space="preserve">SAN PRISCO                                        </t>
  </si>
  <si>
    <t xml:space="preserve">www.laseraid.it                                                                                                                                                 </t>
  </si>
  <si>
    <t xml:space="preserve">www.lookatmesport.com                                                                                                                                           </t>
  </si>
  <si>
    <t xml:space="preserve">www.fiscook.it                                                                                                                                                  </t>
  </si>
  <si>
    <t xml:space="preserve">https://www.dotmax.it                                                                                                                                           </t>
  </si>
  <si>
    <t>162100</t>
  </si>
  <si>
    <t xml:space="preserve">www.innovacustica.it                                                                                                                                            </t>
  </si>
  <si>
    <t xml:space="preserve">GIOIA SANNITICA                                   </t>
  </si>
  <si>
    <t xml:space="preserve">www.sanniobrake.it                                                                                                                                              </t>
  </si>
  <si>
    <t xml:space="preserve">GUSPINI                                           </t>
  </si>
  <si>
    <t xml:space="preserve">www.femiit.com                                                                                                                                                  </t>
  </si>
  <si>
    <t xml:space="preserve">oykomed.it                                                                                                                                                      </t>
  </si>
  <si>
    <t xml:space="preserve">www.edooko.it                                                                                                                                                   </t>
  </si>
  <si>
    <t xml:space="preserve">www.nurai.it                                                                                                                                                    </t>
  </si>
  <si>
    <t xml:space="preserve">finmode.framer.website                                                                                                                                          </t>
  </si>
  <si>
    <t xml:space="preserve">www.apatech.it                                                                                                                                                  </t>
  </si>
  <si>
    <t xml:space="preserve">www.miosynt.com                                                                                                                                                 </t>
  </si>
  <si>
    <t xml:space="preserve">CASTELFRANCO EMILIA                               </t>
  </si>
  <si>
    <t xml:space="preserve">www.skintechinnovations.com                                                                                                                                     </t>
  </si>
  <si>
    <t xml:space="preserve">www.fastmade.it                                                                                                                                                 </t>
  </si>
  <si>
    <t xml:space="preserve">www.leila.srl                                                                                                                                                   </t>
  </si>
  <si>
    <t xml:space="preserve">ROVELLASCA                                        </t>
  </si>
  <si>
    <t xml:space="preserve">www.topcontents.it                                                                                                                                              </t>
  </si>
  <si>
    <t xml:space="preserve">www.mrwallet.app                                                                                                                                                </t>
  </si>
  <si>
    <t xml:space="preserve">SENNA COMASCO                                     </t>
  </si>
  <si>
    <t xml:space="preserve">www.eustakius.com                                                                                                                                               </t>
  </si>
  <si>
    <t xml:space="preserve">MONTICELLI BRUSATI                                </t>
  </si>
  <si>
    <t xml:space="preserve">info@bikef.eu                                                                                                                                                   </t>
  </si>
  <si>
    <t xml:space="preserve">https://www.discoverbyclick.com/                                                                                                                                </t>
  </si>
  <si>
    <t xml:space="preserve">www.auraclinics.it                                                                                                                                              </t>
  </si>
  <si>
    <t xml:space="preserve">www.rdkore.it                                                                                                                                                   </t>
  </si>
  <si>
    <t xml:space="preserve">winfried.it                                                                                                                                                     </t>
  </si>
  <si>
    <t xml:space="preserve">TORBOLE CASAGLIA                                  </t>
  </si>
  <si>
    <t xml:space="preserve">www.scudosolutions.com                                                                                                                                          </t>
  </si>
  <si>
    <t xml:space="preserve">www.ngmd.it                                                                                                                                                     </t>
  </si>
  <si>
    <t xml:space="preserve">www.bazillion.it                                                                                                                                                </t>
  </si>
  <si>
    <t xml:space="preserve">CAMPIONE D'ITALIA                                 </t>
  </si>
  <si>
    <t xml:space="preserve">clikko.online                                                                                                                                                   </t>
  </si>
  <si>
    <t xml:space="preserve">https://www.swishplus.it/                                                                                                                                       </t>
  </si>
  <si>
    <t xml:space="preserve">www.openhealth.world                                                                                                                                            </t>
  </si>
  <si>
    <t xml:space="preserve">www.pitcarpi.it                                                                                                                                                 </t>
  </si>
  <si>
    <t xml:space="preserve">www.braintekinformatica.it                                                                                                                                      </t>
  </si>
  <si>
    <t xml:space="preserve">www.thegaintime.com                                                                                                                                             </t>
  </si>
  <si>
    <t xml:space="preserve">https://www.updategroup.it/                                                                                                                                     </t>
  </si>
  <si>
    <t xml:space="preserve">www.laifgroup.com                                                                                                                                               </t>
  </si>
  <si>
    <t xml:space="preserve">http://www.feelera.eu/                                                                                                                                          </t>
  </si>
  <si>
    <t xml:space="preserve">www.nixinn.com                                                                                                                                                  </t>
  </si>
  <si>
    <t xml:space="preserve">www.awareland.ca                                                                                                                                                </t>
  </si>
  <si>
    <t xml:space="preserve">hackforce.ai                                                                                                                                                    </t>
  </si>
  <si>
    <t xml:space="preserve">tdmsrl.eu                                                                                                                                                       </t>
  </si>
  <si>
    <t xml:space="preserve">46494 </t>
  </si>
  <si>
    <t xml:space="preserve">www.gbikestore.it                                                                                                                                               </t>
  </si>
  <si>
    <t xml:space="preserve">markato.it                                                                                                                                                      </t>
  </si>
  <si>
    <t xml:space="preserve">ROBBIATE                                          </t>
  </si>
  <si>
    <t xml:space="preserve">www.rilemo.it                                                                                                                                                   </t>
  </si>
  <si>
    <t xml:space="preserve">www.imoristudio.com                                                                                                                                             </t>
  </si>
  <si>
    <t xml:space="preserve">www.floremoria.com                                                                                                                                              </t>
  </si>
  <si>
    <t xml:space="preserve">www.uose.eu                                                                                                                                                     </t>
  </si>
  <si>
    <t xml:space="preserve">www.csidia.com                                                                                                                                                  </t>
  </si>
  <si>
    <t xml:space="preserve">http://www.rexulta.com/                                                                                                                                         </t>
  </si>
  <si>
    <t xml:space="preserve">www.aelysium.it                                                                                                                                                 </t>
  </si>
  <si>
    <t xml:space="preserve">www.mtconsulting.it                                                                                                                                             </t>
  </si>
  <si>
    <t xml:space="preserve">www.saikoo.it                                                                                                                                                   </t>
  </si>
  <si>
    <t xml:space="preserve">www.deepradars.com                                                                                                                                              </t>
  </si>
  <si>
    <t xml:space="preserve">iamones.ai                                                                                                                                                      </t>
  </si>
  <si>
    <t xml:space="preserve">GARDONE VAL TROMPIA                               </t>
  </si>
  <si>
    <t xml:space="preserve">https://business.laran.it                                                                                                                                       </t>
  </si>
  <si>
    <t xml:space="preserve">CASALUCE                                          </t>
  </si>
  <si>
    <t xml:space="preserve">www.archimede.one                                                                                                                                               </t>
  </si>
  <si>
    <t xml:space="preserve">DOZZA                                             </t>
  </si>
  <si>
    <t xml:space="preserve">www.lea-emobility.com                                                                                                                                           </t>
  </si>
  <si>
    <t xml:space="preserve">www.digital-impact.it                                                                                                                                           </t>
  </si>
  <si>
    <t xml:space="preserve">LIPOMO                                            </t>
  </si>
  <si>
    <t xml:space="preserve">www.justsong.it                                                                                                                                                 </t>
  </si>
  <si>
    <t xml:space="preserve">VAIRANO PATENORA                                  </t>
  </si>
  <si>
    <t xml:space="preserve">www.bellebuono.com                                                                                                                                              </t>
  </si>
  <si>
    <t xml:space="preserve">http://www.speakerss.it                                                                                                                                         </t>
  </si>
  <si>
    <t>256200</t>
  </si>
  <si>
    <t xml:space="preserve">www.zavaii.com                                                                                                                                                  </t>
  </si>
  <si>
    <t xml:space="preserve">www.digitalgorilla.investments                                                                                                                                  </t>
  </si>
  <si>
    <t xml:space="preserve">GARLASCO                                          </t>
  </si>
  <si>
    <t xml:space="preserve">www.hubitho.it                                                                                                                                                  </t>
  </si>
  <si>
    <t xml:space="preserve">www.ab-horizon.com                                                                                                                                              </t>
  </si>
  <si>
    <t xml:space="preserve">SCHIO                                             </t>
  </si>
  <si>
    <t xml:space="preserve">www.omegastations.com                                                                                                                                           </t>
  </si>
  <si>
    <t xml:space="preserve">www.ti-riparo.it                                                                                                                                                </t>
  </si>
  <si>
    <t xml:space="preserve">BARBARANO MOSSANO                                 </t>
  </si>
  <si>
    <t xml:space="preserve">www.energiapiuattiva.it                                                                                                                                         </t>
  </si>
  <si>
    <t xml:space="preserve">MAROSTICA                                         </t>
  </si>
  <si>
    <t xml:space="preserve">www.prezzirapidi.it                                                                                                                                             </t>
  </si>
  <si>
    <t xml:space="preserve">www.beachback.it                                                                                                                                                </t>
  </si>
  <si>
    <t xml:space="preserve">www.overmatic.it                                                                                                                                                </t>
  </si>
  <si>
    <t xml:space="preserve">www.ecocuttengineeringsrl.com                                                                                                                                   </t>
  </si>
  <si>
    <t xml:space="preserve">www.euformsrl.it                                                                                                                                                </t>
  </si>
  <si>
    <t xml:space="preserve">www.doorway.tech                                                                                                                                                </t>
  </si>
  <si>
    <t xml:space="preserve">nexosrl.it                                                                                                                                                      </t>
  </si>
  <si>
    <t xml:space="preserve">www.nazena.com                                                                                                                                                  </t>
  </si>
  <si>
    <t xml:space="preserve">free-think.it                                                                                                                                                   </t>
  </si>
  <si>
    <t xml:space="preserve">http://soluzionienergetichesrl.jimdo.com/                                                                                                                       </t>
  </si>
  <si>
    <t xml:space="preserve">memoraiz.com                                                                                                                                                    </t>
  </si>
  <si>
    <t xml:space="preserve">http://www.italcaresrl.it                                                                                                                                       </t>
  </si>
  <si>
    <t xml:space="preserve">www.blacknova.it                                                                                                                                                </t>
  </si>
  <si>
    <t xml:space="preserve">www.beleafing.com                                                                                                                                               </t>
  </si>
  <si>
    <t xml:space="preserve">www.welltree.it                                                                                                                                                 </t>
  </si>
  <si>
    <t xml:space="preserve">www.petcounseling.it                                                                                                                                            </t>
  </si>
  <si>
    <t>FG</t>
  </si>
  <si>
    <t xml:space="preserve">FOGGIA                                            </t>
  </si>
  <si>
    <t xml:space="preserve">www.algoritmo.srl                                                                                                                                               </t>
  </si>
  <si>
    <t xml:space="preserve">www.algenialab.com                                                                                                                                              </t>
  </si>
  <si>
    <t xml:space="preserve">https://blubonus.it                                                                                                                                             </t>
  </si>
  <si>
    <t xml:space="preserve">www.e-renova.it                                                                                                                                                 </t>
  </si>
  <si>
    <t>912100</t>
  </si>
  <si>
    <t xml:space="preserve">innovamusei.it                                                                                                                                                  </t>
  </si>
  <si>
    <t xml:space="preserve">www.laserconsultingsrl.it                                                                                                                                       </t>
  </si>
  <si>
    <t xml:space="preserve">https://meddleconnect.com/                                                                                                                                      </t>
  </si>
  <si>
    <t xml:space="preserve">MADDALONI                                         </t>
  </si>
  <si>
    <t>478110</t>
  </si>
  <si>
    <t xml:space="preserve">www.car-caresrl.it                                                                                                                                              </t>
  </si>
  <si>
    <t xml:space="preserve">stakeshare.io                                                                                                                                                   </t>
  </si>
  <si>
    <t xml:space="preserve">www.ventisettedigital.net                                                                                                                                       </t>
  </si>
  <si>
    <t xml:space="preserve">www.abitaway.it                                                                                                                                                 </t>
  </si>
  <si>
    <t xml:space="preserve">DARFO BOARIO TERME                                </t>
  </si>
  <si>
    <t xml:space="preserve">www.bilboapp.it                                                                                                                                                 </t>
  </si>
  <si>
    <t xml:space="preserve">www.agrilabfarm.com                                                                                                                                             </t>
  </si>
  <si>
    <t xml:space="preserve">www.elcosmico.it                                                                                                                                                </t>
  </si>
  <si>
    <t xml:space="preserve">MONTICHIARI                                       </t>
  </si>
  <si>
    <t xml:space="preserve">www.cibo-ci.it                                                                                                                                                  </t>
  </si>
  <si>
    <t xml:space="preserve">CASAPULLA                                         </t>
  </si>
  <si>
    <t xml:space="preserve">www.skilia.it                                                                                                                                                   </t>
  </si>
  <si>
    <t xml:space="preserve">www.robosect.it                                                                                                                                                 </t>
  </si>
  <si>
    <t xml:space="preserve">https://o-damp.com/                                                                                                                                             </t>
  </si>
  <si>
    <t xml:space="preserve">www.twotowersstudios.com                                                                                                                                        </t>
  </si>
  <si>
    <t xml:space="preserve">www.innovation-team.it                                                                                                                                          </t>
  </si>
  <si>
    <t xml:space="preserve">www.rice8.it                                                                                                                                                    </t>
  </si>
  <si>
    <t xml:space="preserve">www.cmnext.it                                                                                                                                                   </t>
  </si>
  <si>
    <t xml:space="preserve">BUDRIO                                            </t>
  </si>
  <si>
    <t xml:space="preserve">26600 </t>
  </si>
  <si>
    <t xml:space="preserve">sanixtech.it                                                                                                                                                    </t>
  </si>
  <si>
    <t xml:space="preserve">LUCERA                                            </t>
  </si>
  <si>
    <t xml:space="preserve">www.deepser.com                                                                                                                                                 </t>
  </si>
  <si>
    <t xml:space="preserve">www.leilatechsrl.wordpress.com                                                                                                                                  </t>
  </si>
  <si>
    <t xml:space="preserve">CONCESIO                                          </t>
  </si>
  <si>
    <t xml:space="preserve">www.find-srl.it                                                                                                                                                 </t>
  </si>
  <si>
    <t xml:space="preserve">www.greenmatch.it                                                                                                                                               </t>
  </si>
  <si>
    <t xml:space="preserve">www.eniminds.com                                                                                                                                                </t>
  </si>
  <si>
    <t xml:space="preserve">www.noomee.it                                                                                                                                                   </t>
  </si>
  <si>
    <t xml:space="preserve">http://www.scesmartcity.com                                                                                                                                     </t>
  </si>
  <si>
    <t xml:space="preserve">www.smagg.it                                                                                                                                                    </t>
  </si>
  <si>
    <t xml:space="preserve">www.validazioni-monitoraggi.it                                                                                                                                  </t>
  </si>
  <si>
    <t xml:space="preserve">46140 </t>
  </si>
  <si>
    <t xml:space="preserve">www.olotrade.it                                                                                                                                                 </t>
  </si>
  <si>
    <t xml:space="preserve">www.cmh.it                                                                                                                                                      </t>
  </si>
  <si>
    <t xml:space="preserve">www.yourease.it                                                                                                                                                 </t>
  </si>
  <si>
    <t xml:space="preserve">www.grintechsrl.it                                                                                                                                              </t>
  </si>
  <si>
    <t xml:space="preserve">www.dnzinnovation.com                                                                                                                                           </t>
  </si>
  <si>
    <t xml:space="preserve">www.prysmaeco.it                                                                                                                                                </t>
  </si>
  <si>
    <t xml:space="preserve">SAN ZENO NAVIGLIO                                 </t>
  </si>
  <si>
    <t xml:space="preserve">www.seventhsensenet.com                                                                                                                                         </t>
  </si>
  <si>
    <t xml:space="preserve">www.moovengo.it                                                                                                                                                 </t>
  </si>
  <si>
    <t xml:space="preserve">www.evoluteai.it                                                                                                                                                </t>
  </si>
  <si>
    <t xml:space="preserve">BASSANO DEL GRAPPA                                </t>
  </si>
  <si>
    <t xml:space="preserve">www.datitude.eu                                                                                                                                                 </t>
  </si>
  <si>
    <t xml:space="preserve">www.cyberating.it                                                                                                                                               </t>
  </si>
  <si>
    <t xml:space="preserve">www.smedsrl.it                                                                                                                                                  </t>
  </si>
  <si>
    <t xml:space="preserve">www.leafmate.it                                                                                                                                                 </t>
  </si>
  <si>
    <t xml:space="preserve">www.leb.world                                                                                                                                                   </t>
  </si>
  <si>
    <t xml:space="preserve">www.ggconsulenzaintegrata.it                                                                                                                                    </t>
  </si>
  <si>
    <t xml:space="preserve">www.fiftydeg.com                                                                                                                                                </t>
  </si>
  <si>
    <t xml:space="preserve">SAN MARCELLINO                                    </t>
  </si>
  <si>
    <t xml:space="preserve">www.devuais.it                                                                                                                                                  </t>
  </si>
  <si>
    <t xml:space="preserve">www.opseed.com                                                                                                                                                  </t>
  </si>
  <si>
    <t xml:space="preserve">LONATO DEL GARDA                                  </t>
  </si>
  <si>
    <t xml:space="preserve">www.manduco.it                                                                                                                                                  </t>
  </si>
  <si>
    <t xml:space="preserve">www.mnadealz.com                                                                                                                                                </t>
  </si>
  <si>
    <t xml:space="preserve">www.gellify.com/biancoventures                                                                                                                                  </t>
  </si>
  <si>
    <t xml:space="preserve">uxrshepherd.io                                                                                                                                                  </t>
  </si>
  <si>
    <t xml:space="preserve">PROVAGLIO D'ISEO                                  </t>
  </si>
  <si>
    <t xml:space="preserve">www.ianusproject.it                                                                                                                                             </t>
  </si>
  <si>
    <t xml:space="preserve">www.iradicate.it                                                                                                                                                </t>
  </si>
  <si>
    <t xml:space="preserve">www.e-building.it                                                                                                                                               </t>
  </si>
  <si>
    <t xml:space="preserve">www.bioprint3rs.com                                                                                                                                             </t>
  </si>
  <si>
    <t>331103</t>
  </si>
  <si>
    <t xml:space="preserve">http://www.greenstarpack.it                                                                                                                                     </t>
  </si>
  <si>
    <t xml:space="preserve">aplomb.software                                                                                                                                                 </t>
  </si>
  <si>
    <t xml:space="preserve">zentech.work                                                                                                                                                    </t>
  </si>
  <si>
    <t xml:space="preserve">CARINOLA                                          </t>
  </si>
  <si>
    <t>204110</t>
  </si>
  <si>
    <t xml:space="preserve">www.klep.eu                                                                                                                                                     </t>
  </si>
  <si>
    <t xml:space="preserve">www.ilbdv.com                                                                                                                                                   </t>
  </si>
  <si>
    <t xml:space="preserve">www.argopro.it                                                                                                                                                  </t>
  </si>
  <si>
    <t xml:space="preserve">www.getfy.it                                                                                                                                                    </t>
  </si>
  <si>
    <t xml:space="preserve">www.mixcycling.it                                                                                                                                               </t>
  </si>
  <si>
    <t xml:space="preserve">www.inthera-med.com                                                                                                                                             </t>
  </si>
  <si>
    <t xml:space="preserve">www.fozsrl.com                                                                                                                                                  </t>
  </si>
  <si>
    <t xml:space="preserve">COLOGNE                                           </t>
  </si>
  <si>
    <t xml:space="preserve">www.brandeat.it                                                                                                                                                 </t>
  </si>
  <si>
    <t xml:space="preserve">https://www.c2cinvest.it/                                                                                                                                       </t>
  </si>
  <si>
    <t xml:space="preserve">COLLEBEATO                                        </t>
  </si>
  <si>
    <t xml:space="preserve">komete.it                                                                                                                                                       </t>
  </si>
  <si>
    <t xml:space="preserve">DELLO                                             </t>
  </si>
  <si>
    <t xml:space="preserve">fabricators.ltd                                                                                                                                                 </t>
  </si>
  <si>
    <t xml:space="preserve">PONTEVICO                                         </t>
  </si>
  <si>
    <t xml:space="preserve">www.vol.wine                                                                                                                                                    </t>
  </si>
  <si>
    <t xml:space="preserve">https://www.ebikemood.com                                                                                                                                       </t>
  </si>
  <si>
    <t xml:space="preserve">https://www.flatmatesagency.com/                                                                                                                                </t>
  </si>
  <si>
    <t xml:space="preserve">FALCIANO DEL MASSICO                              </t>
  </si>
  <si>
    <t xml:space="preserve">www.fairvalyou.it                                                                                                                                               </t>
  </si>
  <si>
    <t xml:space="preserve">www.espinseparators.com                                                                                                                                         </t>
  </si>
  <si>
    <t xml:space="preserve">CASTEL VOLTURNO                                   </t>
  </si>
  <si>
    <t xml:space="preserve">www.teknares.com                                                                                                                                                </t>
  </si>
  <si>
    <t xml:space="preserve">puraambientesrl.it                                                                                                                                              </t>
  </si>
  <si>
    <t xml:space="preserve">www.jointvenue.com                                                                                                                                              </t>
  </si>
  <si>
    <t xml:space="preserve">www.dinamicoplus.it                                                                                                                                             </t>
  </si>
  <si>
    <t xml:space="preserve">ISOLA VICENTINA                                   </t>
  </si>
  <si>
    <t xml:space="preserve">www.opigroup.it                                                                                                                                                 </t>
  </si>
  <si>
    <t xml:space="preserve">ZANE'                                             </t>
  </si>
  <si>
    <t xml:space="preserve">www.cm3engineering.com                                                                                                                                          </t>
  </si>
  <si>
    <t xml:space="preserve">www.youmarell.tv                                                                                                                                                </t>
  </si>
  <si>
    <t xml:space="preserve">THIENE                                            </t>
  </si>
  <si>
    <t xml:space="preserve">www.greencobot.com                                                                                                                                              </t>
  </si>
  <si>
    <t xml:space="preserve">http://www.quarenghiengineering.net/                                                                                                                            </t>
  </si>
  <si>
    <t xml:space="preserve">https://relaia.org                                                                                                                                              </t>
  </si>
  <si>
    <t xml:space="preserve">MONTEBELLO VICENTINO                              </t>
  </si>
  <si>
    <t>273200</t>
  </si>
  <si>
    <t xml:space="preserve">www.finconnection.it                                                                                                                                            </t>
  </si>
  <si>
    <t xml:space="preserve">COSTABISSARA                                      </t>
  </si>
  <si>
    <t xml:space="preserve">www.dilettamisu.com                                                                                                                                             </t>
  </si>
  <si>
    <t xml:space="preserve">www.semplicesrl.it                                                                                                                                              </t>
  </si>
  <si>
    <t xml:space="preserve">www.sginnovativa.it                                                                                                                                             </t>
  </si>
  <si>
    <t xml:space="preserve">TOSCOLANO-MADERNO                                 </t>
  </si>
  <si>
    <t xml:space="preserve">www.rabidimores.com                                                                                                                                             </t>
  </si>
  <si>
    <t xml:space="preserve">https://www.incos.company/                                                                                                                                      </t>
  </si>
  <si>
    <t xml:space="preserve">www.axxelera.it                                                                                                                                                 </t>
  </si>
  <si>
    <t>800900</t>
  </si>
  <si>
    <t xml:space="preserve">N 80 SERVIZI DI VIGILANZA E INVESTIGAZIONE                       </t>
  </si>
  <si>
    <t xml:space="preserve">innovasecurity.eu                                                                                                                                               </t>
  </si>
  <si>
    <t xml:space="preserve">MUSCOLINE                                         </t>
  </si>
  <si>
    <t xml:space="preserve">https://www.macanboats.com/                                                                                                                                     </t>
  </si>
  <si>
    <t xml:space="preserve">www.progresslab.it                                                                                                                                              </t>
  </si>
  <si>
    <t xml:space="preserve">www.interviewscouter.com                                                                                                                                        </t>
  </si>
  <si>
    <t xml:space="preserve">www.saveshot.app                                                                                                                                                </t>
  </si>
  <si>
    <t xml:space="preserve">www.innova360.it                                                                                                                                                </t>
  </si>
  <si>
    <t xml:space="preserve">parentsmile.it                                                                                                                                                  </t>
  </si>
  <si>
    <t xml:space="preserve">getstarted.4easytrades.com                                                                                                                                      </t>
  </si>
  <si>
    <t xml:space="preserve">CAPODRISE                                         </t>
  </si>
  <si>
    <t xml:space="preserve">www.mainstagecommunication.com                                                                                                                                  </t>
  </si>
  <si>
    <t xml:space="preserve">www.immovare.it                                                                                                                                                 </t>
  </si>
  <si>
    <t xml:space="preserve">PADENGHE SUL GARDA                                </t>
  </si>
  <si>
    <t xml:space="preserve">https://morethangreen.it/                                                                                                                                       </t>
  </si>
  <si>
    <t xml:space="preserve">www.emawerly.com                                                                                                                                                </t>
  </si>
  <si>
    <t xml:space="preserve">www.amix.srl                                                                                                                                                    </t>
  </si>
  <si>
    <t xml:space="preserve">www.vb02.it                                                                                                                                                     </t>
  </si>
  <si>
    <t>869102</t>
  </si>
  <si>
    <t xml:space="preserve">www.medylab-na.it                                                                                                                                               </t>
  </si>
  <si>
    <t xml:space="preserve">www.trawellit.it                                                                                                                                                </t>
  </si>
  <si>
    <t xml:space="preserve">PIANO DI SORRENTO                                 </t>
  </si>
  <si>
    <t xml:space="preserve">www.workfortrade.com                                                                                                                                            </t>
  </si>
  <si>
    <t xml:space="preserve">vivariumai.com                                                                                                                                                  </t>
  </si>
  <si>
    <t xml:space="preserve">BERGAMO                                           </t>
  </si>
  <si>
    <t xml:space="preserve">www.cortedelgustosrl.it                                                                                                                                         </t>
  </si>
  <si>
    <t xml:space="preserve">www.giustopasto.it                                                                                                                                              </t>
  </si>
  <si>
    <t xml:space="preserve">BAGNOLO MELLA                                     </t>
  </si>
  <si>
    <t xml:space="preserve">www.e-piros.com                                                                                                                                                 </t>
  </si>
  <si>
    <t xml:space="preserve">SANTA MARIA CAPUA VETERE                          </t>
  </si>
  <si>
    <t xml:space="preserve">www.heratek.it                                                                                                                                                  </t>
  </si>
  <si>
    <t xml:space="preserve">www.cibomio.it                                                                                                                                                  </t>
  </si>
  <si>
    <t xml:space="preserve">www.electric-trips.com                                                                                                                                          </t>
  </si>
  <si>
    <t xml:space="preserve">ASIAGO                                            </t>
  </si>
  <si>
    <t xml:space="preserve">www.olfactory-industry.com                                                                                                                                      </t>
  </si>
  <si>
    <t xml:space="preserve">www.tidifendo.com                                                                                                                                               </t>
  </si>
  <si>
    <t xml:space="preserve">CASTEGNATO                                        </t>
  </si>
  <si>
    <t xml:space="preserve">www.hyterm.com                                                                                                                                                  </t>
  </si>
  <si>
    <t>771100</t>
  </si>
  <si>
    <t xml:space="preserve">www.menmotors.it                                                                                                                                                </t>
  </si>
  <si>
    <t xml:space="preserve">www.psainnova.it                                                                                                                                                </t>
  </si>
  <si>
    <t xml:space="preserve">www.itaprosol.it                                                                                                                                                </t>
  </si>
  <si>
    <t xml:space="preserve">www.parteasy.it                                                                                                                                                 </t>
  </si>
  <si>
    <t xml:space="preserve">https://www.green-land.it                                                                                                                                       </t>
  </si>
  <si>
    <t xml:space="preserve">https://www.camify.app/                                                                                                                                         </t>
  </si>
  <si>
    <t xml:space="preserve">GUSSAGO                                           </t>
  </si>
  <si>
    <t xml:space="preserve">www.fereglass.com                                                                                                                                               </t>
  </si>
  <si>
    <t xml:space="preserve">www.relio.it                                                                                                                                                    </t>
  </si>
  <si>
    <t xml:space="preserve">ROMANO D'EZZELINO                                 </t>
  </si>
  <si>
    <t xml:space="preserve">www.ras-group.it                                                                                                                                                </t>
  </si>
  <si>
    <t xml:space="preserve">www.resola.it                                                                                                                                                   </t>
  </si>
  <si>
    <t xml:space="preserve">https://www.housecovidfree.it/                                                                                                                                  </t>
  </si>
  <si>
    <t xml:space="preserve">PORTICO DI CASERTA                                </t>
  </si>
  <si>
    <t xml:space="preserve">www.asialine.it                                                                                                                                                 </t>
  </si>
  <si>
    <t xml:space="preserve">www.agripasta.it                                                                                                                                                </t>
  </si>
  <si>
    <t xml:space="preserve">www.advanced-robotics.it                                                                                                                                        </t>
  </si>
  <si>
    <t xml:space="preserve">CALTRANO                                          </t>
  </si>
  <si>
    <t xml:space="preserve">www.elemento.design                                                                                                                                             </t>
  </si>
  <si>
    <t xml:space="preserve">MONTEVIALE                                        </t>
  </si>
  <si>
    <t xml:space="preserve">www.lab101.it                                                                                                                                                   </t>
  </si>
  <si>
    <t xml:space="preserve">16230 </t>
  </si>
  <si>
    <t xml:space="preserve">www.pgtravisrl.it                                                                                                                                               </t>
  </si>
  <si>
    <t xml:space="preserve">www.enphos.com                                                                                                                                                  </t>
  </si>
  <si>
    <t xml:space="preserve">ROE' VOLCIANO                                     </t>
  </si>
  <si>
    <t xml:space="preserve">www.rogotechnologies.it                                                                                                                                         </t>
  </si>
  <si>
    <t xml:space="preserve">www.vetrosicuro.com                                                                                                                                             </t>
  </si>
  <si>
    <t xml:space="preserve">www.vibessrl.it                                                                                                                                                 </t>
  </si>
  <si>
    <t xml:space="preserve">BRENDOLA                                          </t>
  </si>
  <si>
    <t xml:space="preserve">www.maindolab.com                                                                                                                                               </t>
  </si>
  <si>
    <t xml:space="preserve">www.goingnetzero.it                                                                                                                                             </t>
  </si>
  <si>
    <t xml:space="preserve">thetoken.it                                                                                                                                                     </t>
  </si>
  <si>
    <t xml:space="preserve">www.vi-biotech.com                                                                                                                                              </t>
  </si>
  <si>
    <t xml:space="preserve">www.u-gene.it                                                                                                                                                   </t>
  </si>
  <si>
    <t xml:space="preserve">www.job81.it                                                                                                                                                    </t>
  </si>
  <si>
    <t xml:space="preserve">www.marsmicrogreens.it                                                                                                                                          </t>
  </si>
  <si>
    <t xml:space="preserve">SAN SEVERO                                        </t>
  </si>
  <si>
    <t xml:space="preserve">www.accademiadeitest.it                                                                                                                                         </t>
  </si>
  <si>
    <t xml:space="preserve">mrdobelina.com                                                                                                                                                  </t>
  </si>
  <si>
    <t xml:space="preserve">www.vcd-medical.com                                                                                                                                             </t>
  </si>
  <si>
    <t xml:space="preserve">https://kommerce.digital                                                                                                                                        </t>
  </si>
  <si>
    <t xml:space="preserve">www.bidurhome.it                                                                                                                                                </t>
  </si>
  <si>
    <t xml:space="preserve">ROSSANO VENETO                                    </t>
  </si>
  <si>
    <t xml:space="preserve">www.spsrl.tech                                                                                                                                                  </t>
  </si>
  <si>
    <t xml:space="preserve">www.skemabc.it                                                                                                                                                  </t>
  </si>
  <si>
    <t xml:space="preserve">www.bsfintech.it                                                                                                                                                </t>
  </si>
  <si>
    <t xml:space="preserve">www.b2net.it                                                                                                                                                    </t>
  </si>
  <si>
    <t xml:space="preserve">www.bridge-engineering.eu                                                                                                                                       </t>
  </si>
  <si>
    <t xml:space="preserve">https://www.mu5ic.app                                                                                                                                           </t>
  </si>
  <si>
    <t xml:space="preserve">www.innovation4hr.it                                                                                                                                            </t>
  </si>
  <si>
    <t xml:space="preserve">www.mimagi.it                                                                                                                                                   </t>
  </si>
  <si>
    <t xml:space="preserve">www.iwolinnovation.com                                                                                                                                          </t>
  </si>
  <si>
    <t xml:space="preserve">DESENZANO DEL GARDA                               </t>
  </si>
  <si>
    <t xml:space="preserve">www.lasaluteintasca.com                                                                                                                                         </t>
  </si>
  <si>
    <t xml:space="preserve">www.laresinnove.com                                                                                                                                             </t>
  </si>
  <si>
    <t xml:space="preserve">GAVARDO                                           </t>
  </si>
  <si>
    <t xml:space="preserve">https://bsecontrolmed.com                                                                                                                                       </t>
  </si>
  <si>
    <t xml:space="preserve">https://www.axiamsrl.it                                                                                                                                         </t>
  </si>
  <si>
    <t xml:space="preserve">www.glutenlux.it                                                                                                                                                </t>
  </si>
  <si>
    <t xml:space="preserve">DUEVILLE                                          </t>
  </si>
  <si>
    <t xml:space="preserve">CASORIA                                           </t>
  </si>
  <si>
    <t xml:space="preserve">www.cultrend.com                                                                                                                                                </t>
  </si>
  <si>
    <t xml:space="preserve">PARATICO                                          </t>
  </si>
  <si>
    <t xml:space="preserve">www.tulinimacchine.it                                                                                                                                           </t>
  </si>
  <si>
    <t xml:space="preserve">www.hubcoffeelab.com                                                                                                                                            </t>
  </si>
  <si>
    <t xml:space="preserve">www.protoflash.it                                                                                                                                               </t>
  </si>
  <si>
    <t xml:space="preserve">ARZIGNANO                                         </t>
  </si>
  <si>
    <t xml:space="preserve">www.3ckmed.com                                                                                                                                                  </t>
  </si>
  <si>
    <t xml:space="preserve">www.coevia.com                                                                                                                                                  </t>
  </si>
  <si>
    <t xml:space="preserve">MANERBIO                                          </t>
  </si>
  <si>
    <t xml:space="preserve">www.fingeniumluxury.it                                                                                                                                          </t>
  </si>
  <si>
    <t xml:space="preserve">www.greenbulls.net                                                                                                                                              </t>
  </si>
  <si>
    <t xml:space="preserve">SARCEDO                                           </t>
  </si>
  <si>
    <t xml:space="preserve">www.thinkquantum.com                                                                                                                                            </t>
  </si>
  <si>
    <t xml:space="preserve">GORLE                                             </t>
  </si>
  <si>
    <t xml:space="preserve">www.motoritermicihtsrls.com/index.htm                                                                                                                           </t>
  </si>
  <si>
    <t xml:space="preserve">http://medfis.com/                                                                                                                                              </t>
  </si>
  <si>
    <t xml:space="preserve">www.onlytechindustries.com                                                                                                                                      </t>
  </si>
  <si>
    <t xml:space="preserve">CHIARI                                            </t>
  </si>
  <si>
    <t xml:space="preserve">www.project42.it                                                                                                                                                </t>
  </si>
  <si>
    <t xml:space="preserve">LOZZO ATESTINO                                    </t>
  </si>
  <si>
    <t xml:space="preserve">www.kalitechlab.it                                                                                                                                              </t>
  </si>
  <si>
    <t xml:space="preserve">www.desavi.it                                                                                                                                                   </t>
  </si>
  <si>
    <t xml:space="preserve">ROMANO DI LOMBARDIA                               </t>
  </si>
  <si>
    <t xml:space="preserve">www.icesnowpark.com                                                                                                                                             </t>
  </si>
  <si>
    <t xml:space="preserve">PIEDIMONTE MATESE                                 </t>
  </si>
  <si>
    <t xml:space="preserve">www.softinn.biz                                                                                                                                                 </t>
  </si>
  <si>
    <t xml:space="preserve">REZZATO                                           </t>
  </si>
  <si>
    <t xml:space="preserve">www.digimaker3d.com                                                                                                                                             </t>
  </si>
  <si>
    <t xml:space="preserve">https://loudsocialapp.com/                                                                                                                                      </t>
  </si>
  <si>
    <t xml:space="preserve">www.poweritlucegas.it                                                                                                                                           </t>
  </si>
  <si>
    <t xml:space="preserve">www.world4all.fun                                                                                                                                               </t>
  </si>
  <si>
    <t xml:space="preserve">www.plasma-dynamics.it                                                                                                                                          </t>
  </si>
  <si>
    <t xml:space="preserve">LONIGO                                            </t>
  </si>
  <si>
    <t xml:space="preserve">www.stellar-h2.com                                                                                                                                              </t>
  </si>
  <si>
    <t xml:space="preserve">www.conven-io.it                                                                                                                                                </t>
  </si>
  <si>
    <t xml:space="preserve">MONOPOLI                                          </t>
  </si>
  <si>
    <t xml:space="preserve">www.scaletech.io                                                                                                                                                </t>
  </si>
  <si>
    <t xml:space="preserve">www.campustoreacademy.it                                                                                                                                        </t>
  </si>
  <si>
    <t xml:space="preserve">72    </t>
  </si>
  <si>
    <t xml:space="preserve">www.hub.cnacampanianord.it                                                                                                                                      </t>
  </si>
  <si>
    <t xml:space="preserve">https://sites.google.com/prospecto.cloud/prospecto/home                                                                                                         </t>
  </si>
  <si>
    <t xml:space="preserve">www.wellageing.it                                                                                                                                               </t>
  </si>
  <si>
    <t xml:space="preserve">www.i-pergola.it                                                                                                                                                </t>
  </si>
  <si>
    <t xml:space="preserve">www.secarepay.com                                                                                                                                               </t>
  </si>
  <si>
    <t xml:space="preserve">www.startupstruttura.com                                                                                                                                        </t>
  </si>
  <si>
    <t>422200</t>
  </si>
  <si>
    <t xml:space="preserve">www.energy4future.co                                                                                                                                            </t>
  </si>
  <si>
    <t xml:space="preserve">www.provalue.it                                                                                                                                                 </t>
  </si>
  <si>
    <t xml:space="preserve">alerto.it                                                                                                                                                       </t>
  </si>
  <si>
    <t xml:space="preserve">www.genchi-genbutsu.io                                                                                                                                          </t>
  </si>
  <si>
    <t xml:space="preserve">www.seetua.it                                                                                                                                                   </t>
  </si>
  <si>
    <t xml:space="preserve">AGUGLIARO                                         </t>
  </si>
  <si>
    <t xml:space="preserve">www.widdel-ds.com                                                                                                                                               </t>
  </si>
  <si>
    <t xml:space="preserve">CORNEDO VICENTINO                                 </t>
  </si>
  <si>
    <t xml:space="preserve">https://www.brsline.it/                                                                                                                                         </t>
  </si>
  <si>
    <t xml:space="preserve">www.salvalapelle.com                                                                                                                                            </t>
  </si>
  <si>
    <t xml:space="preserve">http://www.fresh-water.it                                                                                                                                       </t>
  </si>
  <si>
    <t xml:space="preserve">https://www.startgram.it/                                                                                                                                       </t>
  </si>
  <si>
    <t xml:space="preserve">VALBREMBO                                         </t>
  </si>
  <si>
    <t xml:space="preserve">www.firebirdbrigade.com                                                                                                                                         </t>
  </si>
  <si>
    <t xml:space="preserve">www.inxense.it                                                                                                                                                  </t>
  </si>
  <si>
    <t xml:space="preserve">MONTICELLO CONTE OTTO                             </t>
  </si>
  <si>
    <t xml:space="preserve">www.jfdmarbleegranit.it                                                                                                                                         </t>
  </si>
  <si>
    <t xml:space="preserve">https://evodeaf.com/                                                                                                                                            </t>
  </si>
  <si>
    <t xml:space="preserve">VOBARNO                                           </t>
  </si>
  <si>
    <t xml:space="preserve">www.pelrio.com                                                                                                                                                  </t>
  </si>
  <si>
    <t xml:space="preserve">BRENO                                             </t>
  </si>
  <si>
    <t xml:space="preserve">www.3klife.it                                                                                                                                                   </t>
  </si>
  <si>
    <t xml:space="preserve">www.tixupharma.com.                                                                                                                                             </t>
  </si>
  <si>
    <t xml:space="preserve">TREVIGLIO                                         </t>
  </si>
  <si>
    <t xml:space="preserve">www.biocirculatory.it                                                                                                                                           </t>
  </si>
  <si>
    <t xml:space="preserve">www.evoluzionegreen.it                                                                                                                                          </t>
  </si>
  <si>
    <t xml:space="preserve">VOLTERRA                                          </t>
  </si>
  <si>
    <t xml:space="preserve">www.immodroneacademy.com                                                                                                                                        </t>
  </si>
  <si>
    <t xml:space="preserve">https://alpetekna.com                                                                                                                                           </t>
  </si>
  <si>
    <t xml:space="preserve">www.letshelter.com                                                                                                                                              </t>
  </si>
  <si>
    <t xml:space="preserve">www.wenvent.it                                                                                                                                                  </t>
  </si>
  <si>
    <t xml:space="preserve">https://ettomio.com/                                                                                                                                            </t>
  </si>
  <si>
    <t xml:space="preserve">PALAZZOLO SULL'OGLIO                              </t>
  </si>
  <si>
    <t xml:space="preserve">www.wdtevents.eu                                                                                                                                                </t>
  </si>
  <si>
    <t xml:space="preserve">www.kairosinnovation.it                                                                                                                                         </t>
  </si>
  <si>
    <t xml:space="preserve">www.biosociale.it                                                                                                                                               </t>
  </si>
  <si>
    <t xml:space="preserve">www.authenpiq.com                                                                                                                                               </t>
  </si>
  <si>
    <t xml:space="preserve">www.expace.design                                                                                                                                               </t>
  </si>
  <si>
    <t xml:space="preserve">www.isfitalia.com                                                                                                                                               </t>
  </si>
  <si>
    <t xml:space="preserve">www.cosmcare.it                                                                                                                                                 </t>
  </si>
  <si>
    <t xml:space="preserve">OLTRE IL COLLE                                    </t>
  </si>
  <si>
    <t xml:space="preserve">www.alplife.it                                                                                                                                                  </t>
  </si>
  <si>
    <t xml:space="preserve">BEDIZZOLE                                         </t>
  </si>
  <si>
    <t xml:space="preserve">https://www.nftvalue.it                                                                                                                                         </t>
  </si>
  <si>
    <t xml:space="preserve">www.poloinnovativo.it                                                                                                                                           </t>
  </si>
  <si>
    <t xml:space="preserve">ZANICA                                            </t>
  </si>
  <si>
    <t xml:space="preserve">www.flowersup.it                                                                                                                                                </t>
  </si>
  <si>
    <t xml:space="preserve">www.dpinnovazione.it                                                                                                                                            </t>
  </si>
  <si>
    <t xml:space="preserve">https://hrmeccatronica.com/                                                                                                                                     </t>
  </si>
  <si>
    <t xml:space="preserve">www.laprimagreensolutions.com                                                                                                                                   </t>
  </si>
  <si>
    <t xml:space="preserve">www.weaream.it                                                                                                                                                  </t>
  </si>
  <si>
    <t xml:space="preserve">https://resilco.it                                                                                                                                              </t>
  </si>
  <si>
    <t xml:space="preserve">SALO'                                             </t>
  </si>
  <si>
    <t xml:space="preserve">https://www.bypro.trade                                                                                                                                         </t>
  </si>
  <si>
    <t xml:space="preserve">www.tantegrazie.com                                                                                                                                             </t>
  </si>
  <si>
    <t xml:space="preserve">www.girodivino.wine                                                                                                                                             </t>
  </si>
  <si>
    <t xml:space="preserve">RONCADELLE                                        </t>
  </si>
  <si>
    <t xml:space="preserve">www.rysa.it                                                                                                                                                     </t>
  </si>
  <si>
    <t xml:space="preserve">www.phosbeauty.it                                                                                                                                               </t>
  </si>
  <si>
    <t xml:space="preserve">GRUMOLO DELLE ABBADESSE                           </t>
  </si>
  <si>
    <t xml:space="preserve">www.fireprojectsrl.it                                                                                                                                           </t>
  </si>
  <si>
    <t xml:space="preserve">www.chinadigitalmarketing.it                                                                                                                                    </t>
  </si>
  <si>
    <t xml:space="preserve">TRAVAGLIATO                                       </t>
  </si>
  <si>
    <t xml:space="preserve">www.optwo.it                                                                                                                                                    </t>
  </si>
  <si>
    <t xml:space="preserve">www.misurazioneradon.it                                                                                                                                         </t>
  </si>
  <si>
    <t xml:space="preserve">https://www.mamivoicesrl.com                                                                                                                                    </t>
  </si>
  <si>
    <t xml:space="preserve">MANFREDONIA                                       </t>
  </si>
  <si>
    <t xml:space="preserve">smityx.it                                                                                                                                                       </t>
  </si>
  <si>
    <t xml:space="preserve">www.kingii-internationali.com                                                                                                                                   </t>
  </si>
  <si>
    <t xml:space="preserve">www.modelre3.com                                                                                                                                                </t>
  </si>
  <si>
    <t xml:space="preserve">www.hdemie.it                                                                                                                                                   </t>
  </si>
  <si>
    <t xml:space="preserve">CALCINATO                                         </t>
  </si>
  <si>
    <t xml:space="preserve">www.destevi.it                                                                                                                                                  </t>
  </si>
  <si>
    <t xml:space="preserve">http://www.iosfix.dental/                                                                                                                                       </t>
  </si>
  <si>
    <t xml:space="preserve">www.3dimore.it                                                                                                                                                  </t>
  </si>
  <si>
    <t xml:space="preserve">www.softmatic.it                                                                                                                                                </t>
  </si>
  <si>
    <t xml:space="preserve">www.akua.srl                                                                                                                                                    </t>
  </si>
  <si>
    <t xml:space="preserve">ISOLE TREMITI                                     </t>
  </si>
  <si>
    <t xml:space="preserve">www.rinascimento5.com                                                                                                                                           </t>
  </si>
  <si>
    <t xml:space="preserve">www.swingturbine.com                                                                                                                                            </t>
  </si>
  <si>
    <t xml:space="preserve">www.leyden.it                                                                                                                                                   </t>
  </si>
  <si>
    <t xml:space="preserve">www.finanza-olistica.it                                                                                                                                         </t>
  </si>
  <si>
    <t xml:space="preserve">www.neae-gsi.com                                                                                                                                                </t>
  </si>
  <si>
    <t xml:space="preserve">www.dvisionlab.com                                                                                                                                              </t>
  </si>
  <si>
    <t xml:space="preserve">www.domuscrypto.com                                                                                                                                             </t>
  </si>
  <si>
    <t xml:space="preserve">www.microfit.it                                                                                                                                                 </t>
  </si>
  <si>
    <t xml:space="preserve">www.preditka.it                                                                                                                                                 </t>
  </si>
  <si>
    <t xml:space="preserve">www.gowsystem.com                                                                                                                                               </t>
  </si>
  <si>
    <t xml:space="preserve">www.welookup.it                                                                                                                                                 </t>
  </si>
  <si>
    <t xml:space="preserve">SCANZOROSCIATE                                    </t>
  </si>
  <si>
    <t xml:space="preserve">www.dankepelletteriasrl.it                                                                                                                                      </t>
  </si>
  <si>
    <t>841120</t>
  </si>
  <si>
    <t>O 84 AMMINISTRAZIONE PUBBLICA E DIFESA; ASSICURAZIONE SOCIALE OBB</t>
  </si>
  <si>
    <t xml:space="preserve">www.respublicasrl.com                                                                                                                                           </t>
  </si>
  <si>
    <t>O AMMINISTRAZIONE PUBBLICA E DIFESA; ASSICURAZIONE SOCIALE OBB...</t>
  </si>
  <si>
    <t xml:space="preserve">NUVOLENTO                                         </t>
  </si>
  <si>
    <t xml:space="preserve">https://puli-smart.com/                                                                                                                                         </t>
  </si>
  <si>
    <t xml:space="preserve">www.ingressoci@l.it                                                                                                                                             </t>
  </si>
  <si>
    <t xml:space="preserve">www.airalab.it                                                                                                                                                  </t>
  </si>
  <si>
    <t xml:space="preserve">BOVOLONE                                          </t>
  </si>
  <si>
    <t xml:space="preserve">10850 </t>
  </si>
  <si>
    <t xml:space="preserve">https://four-chef.mystoreden.com/                                                                                                                               </t>
  </si>
  <si>
    <t xml:space="preserve">www.casertareggia.it                                                                                                                                            </t>
  </si>
  <si>
    <t xml:space="preserve">www.aura.industries                                                                                                                                             </t>
  </si>
  <si>
    <t xml:space="preserve">https://cryptobellos.com                                                                                                                                        </t>
  </si>
  <si>
    <t xml:space="preserve">ORIO AL SERIO                                     </t>
  </si>
  <si>
    <t xml:space="preserve">www.pluslab.eu                                                                                                                                                  </t>
  </si>
  <si>
    <t xml:space="preserve">www.cognitronica.com                                                                                                                                            </t>
  </si>
  <si>
    <t xml:space="preserve">www.r5living.com                                                                                                                                                </t>
  </si>
  <si>
    <t xml:space="preserve">www.yunno.it                                                                                                                                                    </t>
  </si>
  <si>
    <t xml:space="preserve">CURTI                                             </t>
  </si>
  <si>
    <t xml:space="preserve">www.postasicur.com                                                                                                                                              </t>
  </si>
  <si>
    <t xml:space="preserve">https://aquavis.it/                                                                                                                                             </t>
  </si>
  <si>
    <t xml:space="preserve">www.erreditre.com                                                                                                                                               </t>
  </si>
  <si>
    <t xml:space="preserve">www.femtorobotics.com                                                                                                                                           </t>
  </si>
  <si>
    <t xml:space="preserve">ADRO                                              </t>
  </si>
  <si>
    <t xml:space="preserve">www.movigas.it                                                                                                                                                  </t>
  </si>
  <si>
    <t xml:space="preserve">ALONTE                                            </t>
  </si>
  <si>
    <t xml:space="preserve">www.h2pemenergy.it                                                                                                                                              </t>
  </si>
  <si>
    <t xml:space="preserve">www.reversoidentity.com                                                                                                                                         </t>
  </si>
  <si>
    <t xml:space="preserve">http://www.nextelement.it                                                                                                                                       </t>
  </si>
  <si>
    <t>RN</t>
  </si>
  <si>
    <t xml:space="preserve">RICCIONE                                          </t>
  </si>
  <si>
    <t xml:space="preserve">www.startup-innovative.com                                                                                                                                      </t>
  </si>
  <si>
    <t xml:space="preserve">NEMBRO                                            </t>
  </si>
  <si>
    <t xml:space="preserve">www.denani.it                                                                                                                                                   </t>
  </si>
  <si>
    <t xml:space="preserve">www.alsetstudio.it                                                                                                                                              </t>
  </si>
  <si>
    <t xml:space="preserve">www.ilcerchiodellavitasrl.eu                                                                                                                                    </t>
  </si>
  <si>
    <t xml:space="preserve">ALTAVILLA VICENTINA                               </t>
  </si>
  <si>
    <t xml:space="preserve">www.minervalab.com                                                                                                                                              </t>
  </si>
  <si>
    <t>282300</t>
  </si>
  <si>
    <t xml:space="preserve">https://www.bisognin.it                                                                                                                                         </t>
  </si>
  <si>
    <t xml:space="preserve">TORRE BOLDONE                                     </t>
  </si>
  <si>
    <t xml:space="preserve">www.meetmypet.it                                                                                                                                                </t>
  </si>
  <si>
    <t xml:space="preserve">SAREGO                                            </t>
  </si>
  <si>
    <t xml:space="preserve">CASTEL MORRONE                                    </t>
  </si>
  <si>
    <t xml:space="preserve">56210 </t>
  </si>
  <si>
    <t xml:space="preserve">www.cucinapp.it                                                                                                                                                 </t>
  </si>
  <si>
    <t xml:space="preserve">AZZANO SAN PAOLO                                  </t>
  </si>
  <si>
    <t xml:space="preserve">www.devitech.it                                                                                                                                                 </t>
  </si>
  <si>
    <t xml:space="preserve">TRESCORE BALNEARIO                                </t>
  </si>
  <si>
    <t xml:space="preserve">https://crowdy.eu/                                                                                                                                              </t>
  </si>
  <si>
    <t xml:space="preserve">www.videam.it                                                                                                                                                   </t>
  </si>
  <si>
    <t xml:space="preserve">CENATE SOTTO                                      </t>
  </si>
  <si>
    <t xml:space="preserve">www.gs4plastic.com                                                                                                                                              </t>
  </si>
  <si>
    <t xml:space="preserve">www.slurpkids.com                                                                                                                                               </t>
  </si>
  <si>
    <t xml:space="preserve">www.artemetra.it                                                                                                                                                </t>
  </si>
  <si>
    <t xml:space="preserve">CATTOLICA                                         </t>
  </si>
  <si>
    <t xml:space="preserve">www.portagalliana.it                                                                                                                                            </t>
  </si>
  <si>
    <t xml:space="preserve">www.auberginefactory.it                                                                                                                                         </t>
  </si>
  <si>
    <t xml:space="preserve">www.italymood.it                                                                                                                                                </t>
  </si>
  <si>
    <t xml:space="preserve">FRATTAMAGGIORE                                    </t>
  </si>
  <si>
    <t xml:space="preserve">www.omniavisio.com                                                                                                                                              </t>
  </si>
  <si>
    <t xml:space="preserve">COSTA VOLPINO                                     </t>
  </si>
  <si>
    <t xml:space="preserve">www.sportydog.vet                                                                                                                                               </t>
  </si>
  <si>
    <t xml:space="preserve">www.hivergy.com                                                                                                                                                 </t>
  </si>
  <si>
    <t xml:space="preserve">PONTIROLO NUOVO                                   </t>
  </si>
  <si>
    <t xml:space="preserve">www.nice-app.info                                                                                                                                               </t>
  </si>
  <si>
    <t xml:space="preserve">www.45minuto.it                                                                                                                                                 </t>
  </si>
  <si>
    <t xml:space="preserve">www.carnegenuina.it                                                                                                                                             </t>
  </si>
  <si>
    <t xml:space="preserve">agorasecurity.it                                                                                                                                                </t>
  </si>
  <si>
    <t xml:space="preserve">SAN MARCO IN LAMIS                                </t>
  </si>
  <si>
    <t xml:space="preserve">https://breala.com/                                                                                                                                             </t>
  </si>
  <si>
    <t xml:space="preserve">SANTARCANGELO DI ROMAGNA                          </t>
  </si>
  <si>
    <t xml:space="preserve">www.mtdsrl.info                                                                                                                                                 </t>
  </si>
  <si>
    <t xml:space="preserve">www.officineurbane9.it                                                                                                                                          </t>
  </si>
  <si>
    <t>683100</t>
  </si>
  <si>
    <t xml:space="preserve">www.reopty.com                                                                                                                                                  </t>
  </si>
  <si>
    <t xml:space="preserve">www.milkup.cloud                                                                                                                                                </t>
  </si>
  <si>
    <t xml:space="preserve">www.galleriaperpetua.com                                                                                                                                        </t>
  </si>
  <si>
    <t xml:space="preserve">www.radicalhr.it                                                                                                                                                </t>
  </si>
  <si>
    <t xml:space="preserve">aretered.com                                                                                                                                                    </t>
  </si>
  <si>
    <t xml:space="preserve">wntsrl.net                                                                                                                                                      </t>
  </si>
  <si>
    <t xml:space="preserve">BOLGARE                                           </t>
  </si>
  <si>
    <t xml:space="preserve">https://www.brimind.it/                                                                                                                                         </t>
  </si>
  <si>
    <t xml:space="preserve">www.brandplane.co                                                                                                                                               </t>
  </si>
  <si>
    <t xml:space="preserve">CARAPELLE                                         </t>
  </si>
  <si>
    <t xml:space="preserve">www.ledgerthings.com                                                                                                                                            </t>
  </si>
  <si>
    <t xml:space="preserve">SIRMIONE                                          </t>
  </si>
  <si>
    <t xml:space="preserve">www.sirmiomedical.com                                                                                                                                           </t>
  </si>
  <si>
    <t xml:space="preserve">CHIGNOLO D'ISOLA                                  </t>
  </si>
  <si>
    <t xml:space="preserve">www.formfree3dp.eu                                                                                                                                              </t>
  </si>
  <si>
    <t xml:space="preserve">e-poles.com                                                                                                                                                     </t>
  </si>
  <si>
    <t xml:space="preserve">MONTIRONE                                         </t>
  </si>
  <si>
    <t xml:space="preserve">v2mode.it                                                                                                                                                       </t>
  </si>
  <si>
    <t xml:space="preserve">www.klcsrl.com                                                                                                                                                  </t>
  </si>
  <si>
    <t xml:space="preserve">www.strutturainnovation.it                                                                                                                                      </t>
  </si>
  <si>
    <t xml:space="preserve">www.whitehole.it                                                                                                                                                </t>
  </si>
  <si>
    <t xml:space="preserve">www.elsilab.it                                                                                                                                                  </t>
  </si>
  <si>
    <t xml:space="preserve">VAL BREMBILLA                                     </t>
  </si>
  <si>
    <t xml:space="preserve">www.appfooder.it                                                                                                                                                </t>
  </si>
  <si>
    <t xml:space="preserve">www.pixxa.it                                                                                                                                                    </t>
  </si>
  <si>
    <t xml:space="preserve">MONDRAGONE                                        </t>
  </si>
  <si>
    <t xml:space="preserve">bccstudio.biz                                                                                                                                                   </t>
  </si>
  <si>
    <t xml:space="preserve">www.beneplus.it                                                                                                                                                 </t>
  </si>
  <si>
    <t xml:space="preserve">www.carbontracesrl.it                                                                                                                                           </t>
  </si>
  <si>
    <t xml:space="preserve">www.manto.pet                                                                                                                                                   </t>
  </si>
  <si>
    <t xml:space="preserve">www.genesisbrain.it                                                                                                                                             </t>
  </si>
  <si>
    <t xml:space="preserve">www.virginplast.com                                                                                                                                             </t>
  </si>
  <si>
    <t xml:space="preserve">BOSSICO                                           </t>
  </si>
  <si>
    <t xml:space="preserve">www.placat.it                                                                                                                                                   </t>
  </si>
  <si>
    <t xml:space="preserve">https://www.itinerar.io                                                                                                                                         </t>
  </si>
  <si>
    <t xml:space="preserve">CURNO                                             </t>
  </si>
  <si>
    <t xml:space="preserve">http://www.officinedigitaliitaliane.it                                                                                                                          </t>
  </si>
  <si>
    <t xml:space="preserve">www.aladia.io                                                                                                                                                   </t>
  </si>
  <si>
    <t xml:space="preserve">SAN GIOVANNI IN MARIGNANO                         </t>
  </si>
  <si>
    <t xml:space="preserve">https://skyy.blue/                                                                                                                                              </t>
  </si>
  <si>
    <t xml:space="preserve">www.animalcardsgame.com                                                                                                                                         </t>
  </si>
  <si>
    <t xml:space="preserve">www.powandgo.com                                                                                                                                                </t>
  </si>
  <si>
    <t xml:space="preserve">CASTEGNERO                                        </t>
  </si>
  <si>
    <t xml:space="preserve">www.fhas.it                                                                                                                                                     </t>
  </si>
  <si>
    <t xml:space="preserve">http://www.thesisforyou.com/                                                                                                                                    </t>
  </si>
  <si>
    <t xml:space="preserve">www.devokinteractive.com                                                                                                                                        </t>
  </si>
  <si>
    <t xml:space="preserve">www.3digisolutions.com                                                                                                                                          </t>
  </si>
  <si>
    <t xml:space="preserve">CESENA                                            </t>
  </si>
  <si>
    <t xml:space="preserve">www.smichael.eu                                                                                                                                                 </t>
  </si>
  <si>
    <t xml:space="preserve">www.projectwall.it                                                                                                                                              </t>
  </si>
  <si>
    <t xml:space="preserve">www.controlsecurityguard.it                                                                                                                                     </t>
  </si>
  <si>
    <t xml:space="preserve">CALUSCO D'ADDA                                    </t>
  </si>
  <si>
    <t xml:space="preserve">www.sensoriahealth.com                                                                                                                                          </t>
  </si>
  <si>
    <t xml:space="preserve">www.rawstone.net                                                                                                                                                </t>
  </si>
  <si>
    <t xml:space="preserve">www.atacod.com                                                                                                                                                  </t>
  </si>
  <si>
    <t xml:space="preserve">www.onestack.it                                                                                                                                                 </t>
  </si>
  <si>
    <t xml:space="preserve">https://www.algorec.it                                                                                                                                          </t>
  </si>
  <si>
    <t xml:space="preserve">RONCOFREDDO                                       </t>
  </si>
  <si>
    <t xml:space="preserve">www.bobcam.it                                                                                                                                                   </t>
  </si>
  <si>
    <t xml:space="preserve">PREVALLE                                          </t>
  </si>
  <si>
    <t xml:space="preserve">LEFFE                                             </t>
  </si>
  <si>
    <t xml:space="preserve">www.need-more.it                                                                                                                                                </t>
  </si>
  <si>
    <t xml:space="preserve">SALUDECIO                                         </t>
  </si>
  <si>
    <t xml:space="preserve">www.rippotai.it                                                                                                                                                 </t>
  </si>
  <si>
    <t xml:space="preserve">https://www.altametasrl.it                                                                                                                                      </t>
  </si>
  <si>
    <t xml:space="preserve">BOLTIERE                                          </t>
  </si>
  <si>
    <t xml:space="preserve">www.giraskuola.it                                                                                                                                               </t>
  </si>
  <si>
    <t xml:space="preserve">www.cryptoverse.it                                                                                                                                              </t>
  </si>
  <si>
    <t xml:space="preserve">4dcreativeart.com                                                                                                                                               </t>
  </si>
  <si>
    <t xml:space="preserve">www.mana.it                                                                                                                                                     </t>
  </si>
  <si>
    <t xml:space="preserve">www.lemonpie.it                                                                                                                                                 </t>
  </si>
  <si>
    <t xml:space="preserve">www.lascott.it                                                                                                                                                  </t>
  </si>
  <si>
    <t xml:space="preserve">SAN DONATO DI NINEA                               </t>
  </si>
  <si>
    <t xml:space="preserve">www.firstcoincidence.com                                                                                                                                        </t>
  </si>
  <si>
    <t xml:space="preserve">www.redivivusmairano.it                                                                                                                                         </t>
  </si>
  <si>
    <t xml:space="preserve">SAN MARCO LA CATOLA                               </t>
  </si>
  <si>
    <t xml:space="preserve">www.synapsyscoop.it                                                                                                                                             </t>
  </si>
  <si>
    <t xml:space="preserve">www.sweggie.it                                                                                                                                                  </t>
  </si>
  <si>
    <t xml:space="preserve">https://www.we-inn.com                                                                                                                                          </t>
  </si>
  <si>
    <t xml:space="preserve">protectagroup.it                                                                                                                                                </t>
  </si>
  <si>
    <t xml:space="preserve">https://www.smartgearitaly.com/                                                                                                                                 </t>
  </si>
  <si>
    <t xml:space="preserve">www.lymphaelab.it                                                                                                                                               </t>
  </si>
  <si>
    <t xml:space="preserve">www.orizon.one                                                                                                                                                  </t>
  </si>
  <si>
    <t xml:space="preserve">www.italhealth.eu                                                                                                                                               </t>
  </si>
  <si>
    <t xml:space="preserve">www.dicom.vision                                                                                                                                                </t>
  </si>
  <si>
    <t xml:space="preserve">www.tecnologicaverdebiobergamasca.it                                                                                                                            </t>
  </si>
  <si>
    <t xml:space="preserve">www.verdebioagricola.it                                                                                                                                         </t>
  </si>
  <si>
    <t xml:space="preserve">www.beuniq.it                                                                                                                                                   </t>
  </si>
  <si>
    <t xml:space="preserve">RODI GARGANICO                                    </t>
  </si>
  <si>
    <t xml:space="preserve">DALMINE                                           </t>
  </si>
  <si>
    <t xml:space="preserve">www.automaton.it                                                                                                                                                </t>
  </si>
  <si>
    <t xml:space="preserve">www.propositive.it                                                                                                                                              </t>
  </si>
  <si>
    <t xml:space="preserve">VERUCCHIO                                         </t>
  </si>
  <si>
    <t xml:space="preserve">http://www.lite-sport.com/                                                                                                                                      </t>
  </si>
  <si>
    <t xml:space="preserve">www.becountry.it                                                                                                                                                </t>
  </si>
  <si>
    <t xml:space="preserve">www.medinbrix.com                                                                                                                                               </t>
  </si>
  <si>
    <t xml:space="preserve">www.siliconseed.io                                                                                                                                              </t>
  </si>
  <si>
    <t xml:space="preserve">www.brixsystem.com                                                                                                                                              </t>
  </si>
  <si>
    <t xml:space="preserve">www.greenivery.it                                                                                                                                               </t>
  </si>
  <si>
    <t xml:space="preserve">www.inhuse.com                                                                                                                                                  </t>
  </si>
  <si>
    <t xml:space="preserve">www.mudistudio.it                                                                                                                                               </t>
  </si>
  <si>
    <t xml:space="preserve">www.oidatech.com                                                                                                                                                </t>
  </si>
  <si>
    <t>961021</t>
  </si>
  <si>
    <t xml:space="preserve">www.detersea.it                                                                                                                                                 </t>
  </si>
  <si>
    <t xml:space="preserve">www.orobix.life                                                                                                                                                 </t>
  </si>
  <si>
    <t xml:space="preserve">RIMINI                                            </t>
  </si>
  <si>
    <t xml:space="preserve">www.thrends-italy.com                                                                                                                                           </t>
  </si>
  <si>
    <t xml:space="preserve">https://giardiniereillauro.com/                                                                                                                                 </t>
  </si>
  <si>
    <t xml:space="preserve">www.pharmacontact.it                                                                                                                                            </t>
  </si>
  <si>
    <t xml:space="preserve">www.lincegroup.it                                                                                                                                               </t>
  </si>
  <si>
    <t xml:space="preserve">www.hubdestination.it                                                                                                                                           </t>
  </si>
  <si>
    <t xml:space="preserve">SERIATE                                           </t>
  </si>
  <si>
    <t xml:space="preserve">www.whiletrue.eco                                                                                                                                               </t>
  </si>
  <si>
    <t xml:space="preserve">www.jectechnology.it                                                                                                                                            </t>
  </si>
  <si>
    <t xml:space="preserve">www.algovative.it                                                                                                                                               </t>
  </si>
  <si>
    <t xml:space="preserve">MOZZO                                             </t>
  </si>
  <si>
    <t xml:space="preserve">www.up-salute.it                                                                                                                                                </t>
  </si>
  <si>
    <t xml:space="preserve">SAN FELICE A CANCELLO                             </t>
  </si>
  <si>
    <t xml:space="preserve">www.cibusvivendi.com                                                                                                                                            </t>
  </si>
  <si>
    <t xml:space="preserve">www.kubokto.it                                                                                                                                                  </t>
  </si>
  <si>
    <t xml:space="preserve">MODIGLIANA                                        </t>
  </si>
  <si>
    <t xml:space="preserve">https://www.earthquakesforecast.com/                                                                                                                            </t>
  </si>
  <si>
    <t xml:space="preserve">www.sensonaturale.com                                                                                                                                           </t>
  </si>
  <si>
    <t xml:space="preserve">www.versococktailclub.it                                                                                                                                        </t>
  </si>
  <si>
    <t xml:space="preserve">www.o3innovation.it                                                                                                                                             </t>
  </si>
  <si>
    <t xml:space="preserve">www.coraxlifebox.wixsite.com                                                                                                                                    </t>
  </si>
  <si>
    <t xml:space="preserve">VIMERCATE                                         </t>
  </si>
  <si>
    <t xml:space="preserve">BAGNATICA                                         </t>
  </si>
  <si>
    <t xml:space="preserve">https://www.openconnexio.com                                                                                                                                    </t>
  </si>
  <si>
    <t xml:space="preserve">www.devibrain.com                                                                                                                                               </t>
  </si>
  <si>
    <t xml:space="preserve">www.legalandbusiness.it                                                                                                                                         </t>
  </si>
  <si>
    <t>731200</t>
  </si>
  <si>
    <t xml:space="preserve">MONTECCHIO MAGGIORE                               </t>
  </si>
  <si>
    <t xml:space="preserve">www.elio.srl                                                                                                                                                    </t>
  </si>
  <si>
    <t xml:space="preserve">www.bor.innova.com                                                                                                                                              </t>
  </si>
  <si>
    <t xml:space="preserve">PARETE                                            </t>
  </si>
  <si>
    <t xml:space="preserve">www.innovaiuris.it                                                                                                                                              </t>
  </si>
  <si>
    <t xml:space="preserve">https://similar.brizy.site                                                                                                                                      </t>
  </si>
  <si>
    <t xml:space="preserve">www.vividsrl.com                                                                                                                                                </t>
  </si>
  <si>
    <t xml:space="preserve">www.aershure.com                                                                                                                                                </t>
  </si>
  <si>
    <t xml:space="preserve">www.hydrapred.com                                                                                                                                               </t>
  </si>
  <si>
    <t xml:space="preserve">ROGNO                                             </t>
  </si>
  <si>
    <t xml:space="preserve">www.sanitast.com                                                                                                                                                </t>
  </si>
  <si>
    <t xml:space="preserve">www.innovationgroup.me                                                                                                                                          </t>
  </si>
  <si>
    <t xml:space="preserve">www.conceptstrategy.it                                                                                                                                          </t>
  </si>
  <si>
    <t xml:space="preserve">www.newlife.app                                                                                                                                                 </t>
  </si>
  <si>
    <t xml:space="preserve">www.h-up.it                                                                                                                                                     </t>
  </si>
  <si>
    <t xml:space="preserve">www.workpipe.it                                                                                                                                                 </t>
  </si>
  <si>
    <t xml:space="preserve">www.ororosso.io                                                                                                                                                 </t>
  </si>
  <si>
    <t xml:space="preserve">www.myw8.it                                                                                                                                                     </t>
  </si>
  <si>
    <t xml:space="preserve">www.runtheons.com                                                                                                                                               </t>
  </si>
  <si>
    <t xml:space="preserve">energico.io                                                                                                                                                     </t>
  </si>
  <si>
    <t xml:space="preserve">TORRI DI QUARTESOLO                               </t>
  </si>
  <si>
    <t xml:space="preserve">bitgenius.it                                                                                                                                                    </t>
  </si>
  <si>
    <t xml:space="preserve">www.thepaac.com                                                                                                                                                 </t>
  </si>
  <si>
    <t xml:space="preserve">MORNICO AL SERIO                                  </t>
  </si>
  <si>
    <t xml:space="preserve">www.innolo.it                                                                                                                                                   </t>
  </si>
  <si>
    <t xml:space="preserve">www.bevo.it                                                                                                                                                     </t>
  </si>
  <si>
    <t xml:space="preserve">www.principidi.it                                                                                                                                               </t>
  </si>
  <si>
    <t xml:space="preserve">www.newteamsolution.com                                                                                                                                         </t>
  </si>
  <si>
    <t xml:space="preserve">MATTINATA                                         </t>
  </si>
  <si>
    <t xml:space="preserve">www.cynoma.com                                                                                                                                                  </t>
  </si>
  <si>
    <t>016310</t>
  </si>
  <si>
    <t xml:space="preserve">www.eccellenzasostenibile.it                                                                                                                                    </t>
  </si>
  <si>
    <t xml:space="preserve">TRISSINO                                          </t>
  </si>
  <si>
    <t xml:space="preserve">www.cubo-design.it                                                                                                                                              </t>
  </si>
  <si>
    <t xml:space="preserve">APRICENA                                          </t>
  </si>
  <si>
    <t xml:space="preserve">thinkative.tech                                                                                                                                                 </t>
  </si>
  <si>
    <t xml:space="preserve">www.dabacon.it                                                                                                                                                  </t>
  </si>
  <si>
    <t xml:space="preserve">www.inchain.it                                                                                                                                                  </t>
  </si>
  <si>
    <t xml:space="preserve">www.abiliti-ai.it                                                                                                                                               </t>
  </si>
  <si>
    <t xml:space="preserve">www.bwit.it                                                                                                                                                     </t>
  </si>
  <si>
    <t xml:space="preserve">www.hederainnova.it                                                                                                                                             </t>
  </si>
  <si>
    <t xml:space="preserve">www.futecservicesrl.com                                                                                                                                         </t>
  </si>
  <si>
    <t>772101</t>
  </si>
  <si>
    <t xml:space="preserve">POLPENAZZE DEL GARDA                              </t>
  </si>
  <si>
    <t xml:space="preserve">https://www.multivisionart.it                                                                                                                                   </t>
  </si>
  <si>
    <t xml:space="preserve">www.manrevi.it                                                                                                                                                  </t>
  </si>
  <si>
    <t xml:space="preserve">https://ffdpoweritaly.it                                                                                                                                        </t>
  </si>
  <si>
    <t xml:space="preserve">www.aessenzaitaliana.it                                                                                                                                         </t>
  </si>
  <si>
    <t xml:space="preserve">SOVERE                                            </t>
  </si>
  <si>
    <t xml:space="preserve">www.semkichemicals.it                                                                                                                                           </t>
  </si>
  <si>
    <t xml:space="preserve">TAVERNOLA BERGAMASCA                              </t>
  </si>
  <si>
    <t xml:space="preserve">www.umbioprint.com                                                                                                                                              </t>
  </si>
  <si>
    <t xml:space="preserve">FARA OLIVANA CON SOLA                             </t>
  </si>
  <si>
    <t xml:space="preserve">https://www.pasifikagroup.com/la-lombricoltura                                                                                                                  </t>
  </si>
  <si>
    <t xml:space="preserve">www.it-innovation.it                                                                                                                                            </t>
  </si>
  <si>
    <t xml:space="preserve">NOVENTA VICENTINA                                 </t>
  </si>
  <si>
    <t xml:space="preserve">www.sinapsi-srl.it                                                                                                                                              </t>
  </si>
  <si>
    <t xml:space="preserve">www.neuork.it                                                                                                                                                   </t>
  </si>
  <si>
    <t xml:space="preserve">https://www.realestatehodler.com                                                                                                                                </t>
  </si>
  <si>
    <t xml:space="preserve">www.didino.net                                                                                                                                                  </t>
  </si>
  <si>
    <t xml:space="preserve">ISEO                                              </t>
  </si>
  <si>
    <t xml:space="preserve">https://askaiknow.it/                                                                                                                                           </t>
  </si>
  <si>
    <t xml:space="preserve">CARTIGLIANO                                       </t>
  </si>
  <si>
    <t xml:space="preserve">cartiglianoricerche.com                                                                                                                                         </t>
  </si>
  <si>
    <t xml:space="preserve">www.belliniyacht.it                                                                                                                                             </t>
  </si>
  <si>
    <t xml:space="preserve">CASSOLA                                           </t>
  </si>
  <si>
    <t xml:space="preserve">www.brdinnova.it                                                                                                                                                </t>
  </si>
  <si>
    <t xml:space="preserve">www.digiduu.it                                                                                                                                                  </t>
  </si>
  <si>
    <t xml:space="preserve">FLERO                                             </t>
  </si>
  <si>
    <t xml:space="preserve">https://www.iust.srl/it/                                                                                                                                        </t>
  </si>
  <si>
    <t xml:space="preserve">www.seeover.it                                                                                                                                                  </t>
  </si>
  <si>
    <t xml:space="preserve">www.aladia.it                                                                                                                                                   </t>
  </si>
  <si>
    <t xml:space="preserve">SANDRIGO                                          </t>
  </si>
  <si>
    <t xml:space="preserve">www.teleaoncology.it  www.teleaoncology.it                                                                                                                      </t>
  </si>
  <si>
    <t xml:space="preserve">www.websolar.it                                                                                                                                                 </t>
  </si>
  <si>
    <t xml:space="preserve">www.accademiaeuropa.net                                                                                                                                         </t>
  </si>
  <si>
    <t xml:space="preserve">AZZANO MELLA                                      </t>
  </si>
  <si>
    <t xml:space="preserve">www.kirke.social                                                                                                                                                </t>
  </si>
  <si>
    <t xml:space="preserve">www.dronebot.it                                                                                                                                                 </t>
  </si>
  <si>
    <t xml:space="preserve">www.aliagrid.com                                                                                                                                                </t>
  </si>
  <si>
    <t xml:space="preserve">CARINARO                                          </t>
  </si>
  <si>
    <t xml:space="preserve">www.e-circular.it                                                                                                                                               </t>
  </si>
  <si>
    <t xml:space="preserve">BARBATA                                           </t>
  </si>
  <si>
    <t xml:space="preserve">https://sites.google.com/nextmoney.ooo/home                                                                                                                     </t>
  </si>
  <si>
    <t>011200</t>
  </si>
  <si>
    <t xml:space="preserve">www.foodsfactory.it                                                                                                                                             </t>
  </si>
  <si>
    <t xml:space="preserve">www.yourbeach.it                                                                                                                                                </t>
  </si>
  <si>
    <t xml:space="preserve">www.h1card.com                                                                                                                                                  </t>
  </si>
  <si>
    <t xml:space="preserve">www.ceress.it                                                                                                                                                   </t>
  </si>
  <si>
    <t xml:space="preserve">https://abacosoftware.it/                                                                                                                                       </t>
  </si>
  <si>
    <t xml:space="preserve">www.amatitu.com                                                                                                                                                 </t>
  </si>
  <si>
    <t xml:space="preserve">www.prototechsrl.it                                                                                                                                             </t>
  </si>
  <si>
    <t xml:space="preserve">www.aceuvgi.com                                                                                                                                                 </t>
  </si>
  <si>
    <t xml:space="preserve">www.pedemontanaenergiaverde.it                                                                                                                                  </t>
  </si>
  <si>
    <t xml:space="preserve">www.terreverdivenete.it                                                                                                                                         </t>
  </si>
  <si>
    <t xml:space="preserve">www.bioenergiaverde.it                                                                                                                                          </t>
  </si>
  <si>
    <t xml:space="preserve">bluemagenta.it                                                                                                                                                  </t>
  </si>
  <si>
    <t xml:space="preserve">www.colorkeysystem.it                                                                                                                                           </t>
  </si>
  <si>
    <t xml:space="preserve">www.mecapptronics.com                                                                                                                                           </t>
  </si>
  <si>
    <t xml:space="preserve">SOVIZZO                                           </t>
  </si>
  <si>
    <t xml:space="preserve">www.algorails.com                                                                                                                                               </t>
  </si>
  <si>
    <t xml:space="preserve">BELLARIA-IGEA MARINA                              </t>
  </si>
  <si>
    <t xml:space="preserve">www.progettonatu.it                                                                                                                                             </t>
  </si>
  <si>
    <t xml:space="preserve">http://www.eracentury.com                                                                                                                                       </t>
  </si>
  <si>
    <t xml:space="preserve">www.giunchimolinari.com                                                                                                                                         </t>
  </si>
  <si>
    <t>172301</t>
  </si>
  <si>
    <t xml:space="preserve">www.venetopack.it                                                                                                                                               </t>
  </si>
  <si>
    <t xml:space="preserve">nidopro.com                                                                                                                                                     </t>
  </si>
  <si>
    <t xml:space="preserve">www.youkarro.com                                                                                                                                                </t>
  </si>
  <si>
    <t xml:space="preserve">www.enricoraimondo.it                                                                                                                                           </t>
  </si>
  <si>
    <t xml:space="preserve">www.croitable.com                                                                                                                                               </t>
  </si>
  <si>
    <t xml:space="preserve">www.onbild.com                                                                                                                                                  </t>
  </si>
  <si>
    <t xml:space="preserve">www.aabtech.it                                                                                                                                                  </t>
  </si>
  <si>
    <t xml:space="preserve">www.corpandit.it                                                                                                                                                </t>
  </si>
  <si>
    <t xml:space="preserve">tryaistudios.com                                                                                                                                                </t>
  </si>
  <si>
    <t xml:space="preserve">www.eule-t.it                                                                                                                                                   </t>
  </si>
  <si>
    <t xml:space="preserve">www.energiaverdebiosergnano.it                                                                                                                                  </t>
  </si>
  <si>
    <t xml:space="preserve">www.energieverdibiopianurabergamasca.it                                                                                                                         </t>
  </si>
  <si>
    <t xml:space="preserve">CASAZZA                                           </t>
  </si>
  <si>
    <t xml:space="preserve">https://terroirfromspace.com/                                                                                                                                   </t>
  </si>
  <si>
    <t xml:space="preserve">SARNICO                                           </t>
  </si>
  <si>
    <t xml:space="preserve">www.landity.it                                                                                                                                                  </t>
  </si>
  <si>
    <t xml:space="preserve">GRASSOBBIO                                        </t>
  </si>
  <si>
    <t xml:space="preserve">www.temlab.eu                                                                                                                                                   </t>
  </si>
  <si>
    <t xml:space="preserve">https://www.oriadental.com/                                                                                                                                     </t>
  </si>
  <si>
    <t xml:space="preserve">www.kemag.it                                                                                                                                                    </t>
  </si>
  <si>
    <t xml:space="preserve">lead-lab.it                                                                                                                                                     </t>
  </si>
  <si>
    <t xml:space="preserve">https://www.magnaebasta.app/                                                                                                                                    </t>
  </si>
  <si>
    <t xml:space="preserve">www.wizzy.events                                                                                                                                                </t>
  </si>
  <si>
    <t xml:space="preserve">www.wespoort.it                                                                                                                                                 </t>
  </si>
  <si>
    <t xml:space="preserve">https://craydia.com                                                                                                                                             </t>
  </si>
  <si>
    <t xml:space="preserve">www.4redivivus.it                                                                                                                                               </t>
  </si>
  <si>
    <t xml:space="preserve">https://invite.drip.rent/                                                                                                                                       </t>
  </si>
  <si>
    <t xml:space="preserve">www.moovyenergia.it                                                                                                                                             </t>
  </si>
  <si>
    <t xml:space="preserve">http://riducopizza.it/                                                                                                                                          </t>
  </si>
  <si>
    <t xml:space="preserve">www.webgas.net - https://digitaldojo.it                                                                                                                         </t>
  </si>
  <si>
    <t xml:space="preserve">SAREZZO                                           </t>
  </si>
  <si>
    <t xml:space="preserve">hypertrue.com                                                                                                                                                   </t>
  </si>
  <si>
    <t xml:space="preserve">www.dlub.eu                                                                                                                                                     </t>
  </si>
  <si>
    <t xml:space="preserve">www.helicoat.it                                                                                                                                                 </t>
  </si>
  <si>
    <t xml:space="preserve">brupi.it                                                                                                                                                        </t>
  </si>
  <si>
    <t xml:space="preserve">www.businessebenessere.com                                                                                                                                      </t>
  </si>
  <si>
    <t xml:space="preserve">www.datafelix.it                                                                                                                                                </t>
  </si>
  <si>
    <t xml:space="preserve">www.sorgetech.it                                                                                                                                                </t>
  </si>
  <si>
    <t xml:space="preserve">www.gelamino.com                                                                                                                                                </t>
  </si>
  <si>
    <t xml:space="preserve">https://www.officinatecnologica.com                                                                                                                             </t>
  </si>
  <si>
    <t xml:space="preserve">www.soloaffittipay.it                                                                                                                                           </t>
  </si>
  <si>
    <t xml:space="preserve">https://wcp-research.it                                                                                                                                         </t>
  </si>
  <si>
    <t xml:space="preserve">https://hexesoft.com/                                                                                                                                           </t>
  </si>
  <si>
    <t xml:space="preserve">www.rosebio.eu                                                                                                                                                  </t>
  </si>
  <si>
    <t xml:space="preserve">PONTE SAN PIETRO                                  </t>
  </si>
  <si>
    <t xml:space="preserve">www.stileacquasrl.com                                                                                                                                           </t>
  </si>
  <si>
    <t xml:space="preserve">http://www.stemmsrl.it                                                                                                                                          </t>
  </si>
  <si>
    <t xml:space="preserve">www.ipaziaspace.com                                                                                                                                             </t>
  </si>
  <si>
    <t xml:space="preserve">www.outoftheframe.art                                                                                                                                           </t>
  </si>
  <si>
    <t xml:space="preserve">www.012factory                                                                                                                                                  </t>
  </si>
  <si>
    <t xml:space="preserve">www.fundreamental.it                                                                                                                                            </t>
  </si>
  <si>
    <t xml:space="preserve">www.reterisparmioenergia.it                                                                                                                                     </t>
  </si>
  <si>
    <t xml:space="preserve">ANGRI                                             </t>
  </si>
  <si>
    <t xml:space="preserve">www.enginous.it                                                                                                                                                 </t>
  </si>
  <si>
    <t xml:space="preserve">www.narpi.it                                                                                                                                                    </t>
  </si>
  <si>
    <t xml:space="preserve">www.garipalli.com                                                                                                                                               </t>
  </si>
  <si>
    <t xml:space="preserve">www.greenhubitaly.com                                                                                                                                           </t>
  </si>
  <si>
    <t xml:space="preserve">CORIANO                                           </t>
  </si>
  <si>
    <t xml:space="preserve">www.cobrasrl.com                                                                                                                                                </t>
  </si>
  <si>
    <t xml:space="preserve">www.giustapizza.it                                                                                                                                              </t>
  </si>
  <si>
    <t xml:space="preserve">www.rescomp.it                                                                                                                                                  </t>
  </si>
  <si>
    <t xml:space="preserve">www.kinai.it                                                                                                                                                    </t>
  </si>
  <si>
    <t xml:space="preserve">https://influencer.camp/                                                                                                                                        </t>
  </si>
  <si>
    <t xml:space="preserve">RAVISCANINA                                       </t>
  </si>
  <si>
    <t xml:space="preserve">www.meccanicastellare.com                                                                                                                                       </t>
  </si>
  <si>
    <t xml:space="preserve">MISANO ADRIATICO                                  </t>
  </si>
  <si>
    <t xml:space="preserve">www.zonwizard.com                                                                                                                                               </t>
  </si>
  <si>
    <t>VE</t>
  </si>
  <si>
    <t xml:space="preserve">VENEZIA                                           </t>
  </si>
  <si>
    <t xml:space="preserve">www.upskill40.it                                                                                                                                                </t>
  </si>
  <si>
    <t xml:space="preserve">https://www.oral-check.com/                                                                                                                                     </t>
  </si>
  <si>
    <t xml:space="preserve">www.nobrain.site                                                                                                                                                </t>
  </si>
  <si>
    <t xml:space="preserve">http://ioxentertainment.com                                                                                                                                     </t>
  </si>
  <si>
    <t xml:space="preserve">www.griiny.it                                                                                                                                                   </t>
  </si>
  <si>
    <t xml:space="preserve">https://abra-cadabra.eu/                                                                                                                                        </t>
  </si>
  <si>
    <t xml:space="preserve">www.develop-players.org                                                                                                                                         </t>
  </si>
  <si>
    <t xml:space="preserve">www.astaexpert.it                                                                                                                                               </t>
  </si>
  <si>
    <t xml:space="preserve">www.affittool.it                                                                                                                                                </t>
  </si>
  <si>
    <t xml:space="preserve">www.neyen.it                                                                                                                                                    </t>
  </si>
  <si>
    <t xml:space="preserve">www.crypto-pago.it                                                                                                                                              </t>
  </si>
  <si>
    <t xml:space="preserve">https://spinaci.marketing                                                                                                                                       </t>
  </si>
  <si>
    <t xml:space="preserve">https://www.dynamicbox.it/                                                                                                                                      </t>
  </si>
  <si>
    <t xml:space="preserve">MELDOLA                                           </t>
  </si>
  <si>
    <t xml:space="preserve">www.ondafilm.com                                                                                                                                                </t>
  </si>
  <si>
    <t xml:space="preserve">www.mcm24.it                                                                                                                                                    </t>
  </si>
  <si>
    <t xml:space="preserve">www.enjoyfoodsrl.it                                                                                                                                             </t>
  </si>
  <si>
    <t xml:space="preserve">www.digitalautomations.it                                                                                                                                       </t>
  </si>
  <si>
    <t xml:space="preserve">SASSOFELTRIO                                      </t>
  </si>
  <si>
    <t xml:space="preserve">www.lightatmotion.com                                                                                                                                           </t>
  </si>
  <si>
    <t xml:space="preserve">SANTA MARIA LA FOSSA                              </t>
  </si>
  <si>
    <t xml:space="preserve">www.marketingarea.it                                                                                                                                            </t>
  </si>
  <si>
    <t xml:space="preserve">www.motoveloci.it                                                                                                                                               </t>
  </si>
  <si>
    <t xml:space="preserve">DOLO                                              </t>
  </si>
  <si>
    <t xml:space="preserve">www.ol3bike.com                                                                                                                                                 </t>
  </si>
  <si>
    <t xml:space="preserve">www. martellomodelli.eu                                                                                                                                         </t>
  </si>
  <si>
    <t xml:space="preserve">ALIFE                                             </t>
  </si>
  <si>
    <t>251220</t>
  </si>
  <si>
    <t xml:space="preserve">www.vivacomponenti.it                                                                                                                                           </t>
  </si>
  <si>
    <t xml:space="preserve">www.aibert.it                                                                                                                                                   </t>
  </si>
  <si>
    <t xml:space="preserve">https://www.blueat.eu                                                                                                                                           </t>
  </si>
  <si>
    <t xml:space="preserve">www.damonrobotics.com                                                                                                                                           </t>
  </si>
  <si>
    <t xml:space="preserve">www.itabot.it                                                                                                                                                   </t>
  </si>
  <si>
    <t xml:space="preserve">www.managify.it                                                                                                                                                 </t>
  </si>
  <si>
    <t xml:space="preserve">MARTELLAGO                                        </t>
  </si>
  <si>
    <t xml:space="preserve">www.lgglighting.com                                                                                                                                             </t>
  </si>
  <si>
    <t xml:space="preserve">https://www.food-hub.it/                                                                                                                                        </t>
  </si>
  <si>
    <t xml:space="preserve">http://avitecautomation.com                                                                                                                                     </t>
  </si>
  <si>
    <t xml:space="preserve">www.fiscoflat.it                                                                                                                                                </t>
  </si>
  <si>
    <t xml:space="preserve">http://projectearth.it/                                                                                                                                         </t>
  </si>
  <si>
    <t xml:space="preserve">RANICA                                            </t>
  </si>
  <si>
    <t xml:space="preserve">www.sblam.life                                                                                                                                                  </t>
  </si>
  <si>
    <t xml:space="preserve">www.wapoo.it                                                                                                                                                    </t>
  </si>
  <si>
    <t xml:space="preserve">www.hambenefit.com                                                                                                                                              </t>
  </si>
  <si>
    <t xml:space="preserve">www.blueposeidon.it                                                                                                                                             </t>
  </si>
  <si>
    <t xml:space="preserve">easy-trend.com                                                                                                                                                  </t>
  </si>
  <si>
    <t xml:space="preserve">www.overupsrl.com                                                                                                                                               </t>
  </si>
  <si>
    <t xml:space="preserve">MINERBE                                           </t>
  </si>
  <si>
    <t xml:space="preserve">www.storetraveller.com                                                                                                                                          </t>
  </si>
  <si>
    <t xml:space="preserve">www.safetire.eu                                                                                                                                                 </t>
  </si>
  <si>
    <t xml:space="preserve">www.giacal.eu                                                                                                                                                   </t>
  </si>
  <si>
    <t xml:space="preserve">www.poshwashrimini.it                                                                                                                                           </t>
  </si>
  <si>
    <t xml:space="preserve">www.iknosdigital.com                                                                                                                                            </t>
  </si>
  <si>
    <t xml:space="preserve">www.moonia.it                                                                                                                                                   </t>
  </si>
  <si>
    <t xml:space="preserve">www.arkean.net                                                                                                                                                  </t>
  </si>
  <si>
    <t xml:space="preserve">www.artoria.it                                                                                                                                                  </t>
  </si>
  <si>
    <t xml:space="preserve">COLOGNOLA AI COLLI                                </t>
  </si>
  <si>
    <t xml:space="preserve">www.chpengineering.it                                                                                                                                           </t>
  </si>
  <si>
    <t xml:space="preserve">www.federicocina.com                                                                                                                                            </t>
  </si>
  <si>
    <t xml:space="preserve">www.momh.it                                                                                                                                                     </t>
  </si>
  <si>
    <t xml:space="preserve">www.nothinkshoes.com                                                                                                                                            </t>
  </si>
  <si>
    <t xml:space="preserve">www.miocolibri.com                                                                                                                                              </t>
  </si>
  <si>
    <t xml:space="preserve">www.mf-tech.it                                                                                                                                                  </t>
  </si>
  <si>
    <t xml:space="preserve">www.loolconsulting.com                                                                                                                                          </t>
  </si>
  <si>
    <t xml:space="preserve">https://effettovisivo.it/metodo/                                                                                                                                </t>
  </si>
  <si>
    <t xml:space="preserve">MARCON                                            </t>
  </si>
  <si>
    <t xml:space="preserve">www.digitalstrategyinnovation.it                                                                                                                                </t>
  </si>
  <si>
    <t xml:space="preserve">LEGNAGO                                           </t>
  </si>
  <si>
    <t xml:space="preserve">www.atihc.it                                                                                                                                                    </t>
  </si>
  <si>
    <t xml:space="preserve">www.brightbioworks.it                                                                                                                                           </t>
  </si>
  <si>
    <t xml:space="preserve">PREDAPPIO                                         </t>
  </si>
  <si>
    <t xml:space="preserve">www.niverso.com                                                                                                                                                 </t>
  </si>
  <si>
    <t xml:space="preserve">impiantobiometanogottolengo.flazio.com                                                                                                                          </t>
  </si>
  <si>
    <t xml:space="preserve">www.imasoft.it                                                                                                                                                  </t>
  </si>
  <si>
    <t xml:space="preserve">www.giardinidautoreshop.com                                                                                                                                     </t>
  </si>
  <si>
    <t xml:space="preserve">www.iqconsult.it                                                                                                                                                </t>
  </si>
  <si>
    <t xml:space="preserve">www.teamonair.com                                                                                                                                               </t>
  </si>
  <si>
    <t xml:space="preserve">www.himya.com                                                                                                                                                   </t>
  </si>
  <si>
    <t xml:space="preserve">https://iteminnovationsrl.wixsite.com/item-srl---innovatio                                                                                                      </t>
  </si>
  <si>
    <t xml:space="preserve">www.biomeye.com                                                                                                                                                 </t>
  </si>
  <si>
    <t xml:space="preserve">MIRA                                              </t>
  </si>
  <si>
    <t xml:space="preserve">TORRE DE' ROVERI                                  </t>
  </si>
  <si>
    <t xml:space="preserve">www.rco3.it                                                                                                                                                     </t>
  </si>
  <si>
    <t xml:space="preserve">www.domosfera.com                                                                                                                                               </t>
  </si>
  <si>
    <t xml:space="preserve">CARAVAGGIO                                        </t>
  </si>
  <si>
    <t xml:space="preserve">www.evereststartup.it                                                                                                                                           </t>
  </si>
  <si>
    <t xml:space="preserve">https://nereide.it/                                                                                                                                             </t>
  </si>
  <si>
    <t xml:space="preserve">www.outfit.show                                                                                                                                                 </t>
  </si>
  <si>
    <t xml:space="preserve">minder-srl.com                                                                                                                                                  </t>
  </si>
  <si>
    <t xml:space="preserve">www.metria.tech                                                                                                                                                 </t>
  </si>
  <si>
    <t xml:space="preserve">www.fwproduzioni.com                                                                                                                                            </t>
  </si>
  <si>
    <t xml:space="preserve">pinelab.dev                                                                                                                                                     </t>
  </si>
  <si>
    <t xml:space="preserve">www.facilestartup.it                                                                                                                                            </t>
  </si>
  <si>
    <t xml:space="preserve">www.forlaniconsulting.eu                                                                                                                                        </t>
  </si>
  <si>
    <t xml:space="preserve">www.at-drones.com                                                                                                                                               </t>
  </si>
  <si>
    <t xml:space="preserve">www.guardeal.com                                                                                                                                                </t>
  </si>
  <si>
    <t xml:space="preserve">www.planyourvalue.com                                                                                                                                           </t>
  </si>
  <si>
    <t xml:space="preserve">www.equaconsulting.it                                                                                                                                           </t>
  </si>
  <si>
    <t xml:space="preserve">www.illoomino.it                                                                                                                                                </t>
  </si>
  <si>
    <t xml:space="preserve">CAVARZERE                                         </t>
  </si>
  <si>
    <t xml:space="preserve">www.domoticainnovationsrl.com                                                                                                                                   </t>
  </si>
  <si>
    <t xml:space="preserve">www.doeeconsulting.it                                                                                                                                           </t>
  </si>
  <si>
    <t xml:space="preserve">www.sparkdbox.com                                                                                                                                               </t>
  </si>
  <si>
    <t xml:space="preserve">PORTOGRUARO                                       </t>
  </si>
  <si>
    <t xml:space="preserve">www.cheers2.life                                                                                                                                                </t>
  </si>
  <si>
    <t xml:space="preserve">www.miasrl.online                                                                                                                                               </t>
  </si>
  <si>
    <t xml:space="preserve">https://www.y-digital.it                                                                                                                                        </t>
  </si>
  <si>
    <t xml:space="preserve">www.binative.it                                                                                                                                                 </t>
  </si>
  <si>
    <t>812209</t>
  </si>
  <si>
    <t xml:space="preserve">www.droneworks.it                                                                                                                                               </t>
  </si>
  <si>
    <t xml:space="preserve">www.openfactory.cloud                                                                                                                                           </t>
  </si>
  <si>
    <t xml:space="preserve">www.sapiensanalytics.it                                                                                                                                         </t>
  </si>
  <si>
    <t xml:space="preserve">www.brescia.ai                                                                                                                                                  </t>
  </si>
  <si>
    <t xml:space="preserve">www.rexicomicx.it                                                                                                                                               </t>
  </si>
  <si>
    <t xml:space="preserve">www.afinnova.eu                                                                                                                                                 </t>
  </si>
  <si>
    <t xml:space="preserve">https://chupito.it                                                                                                                                              </t>
  </si>
  <si>
    <t xml:space="preserve">AGRATE BRIANZA                                    </t>
  </si>
  <si>
    <t xml:space="preserve">www.pmi4.it                                                                                                                                                     </t>
  </si>
  <si>
    <t xml:space="preserve">www.connecteamsrl.com                                                                                                                                           </t>
  </si>
  <si>
    <t xml:space="preserve">www.greenworld.srl                                                                                                                                              </t>
  </si>
  <si>
    <t xml:space="preserve">www.movementis.it                                                                                                                                               </t>
  </si>
  <si>
    <t xml:space="preserve">http://octostar.co                                                                                                                                              </t>
  </si>
  <si>
    <t xml:space="preserve">www.hcphilosophy.it                                                                                                                                             </t>
  </si>
  <si>
    <t xml:space="preserve">www.petplay.it                                                                                                                                                  </t>
  </si>
  <si>
    <t xml:space="preserve">COLOGNA VENETA                                    </t>
  </si>
  <si>
    <t xml:space="preserve">www.nuovasalutebenessere.it                                                                                                                                     </t>
  </si>
  <si>
    <t xml:space="preserve">CIVITELLA DI ROMAGNA                              </t>
  </si>
  <si>
    <t xml:space="preserve">www.siceinnovation.it                                                                                                                                           </t>
  </si>
  <si>
    <t xml:space="preserve">BELLONA                                           </t>
  </si>
  <si>
    <t xml:space="preserve">hybridsensor.it                                                                                                                                                 </t>
  </si>
  <si>
    <t xml:space="preserve">www.d-tech-srl.com                                                                                                                                              </t>
  </si>
  <si>
    <t xml:space="preserve">www.sie-ve.it                                                                                                                                                   </t>
  </si>
  <si>
    <t xml:space="preserve">www.itinerarte.it                                                                                                                                               </t>
  </si>
  <si>
    <t xml:space="preserve">www.studio42.run                                                                                                                                                </t>
  </si>
  <si>
    <t xml:space="preserve">MIRANO                                            </t>
  </si>
  <si>
    <t xml:space="preserve">http://www.ia4mec.com/                                                                                                                                          </t>
  </si>
  <si>
    <t xml:space="preserve">www.shape-up.it                                                                                                                                                 </t>
  </si>
  <si>
    <t xml:space="preserve">www.elixsrl.com                                                                                                                                                 </t>
  </si>
  <si>
    <t xml:space="preserve">NOGARA                                            </t>
  </si>
  <si>
    <t xml:space="preserve">www.hoongry.com                                                                                                                                                 </t>
  </si>
  <si>
    <t xml:space="preserve">www.gruppigo.com                                                                                                                                                </t>
  </si>
  <si>
    <t xml:space="preserve">SANTA SOFIA                                       </t>
  </si>
  <si>
    <t xml:space="preserve">hawica.com                                                                                                                                                      </t>
  </si>
  <si>
    <t xml:space="preserve">72102 </t>
  </si>
  <si>
    <t xml:space="preserve">www.paulowniazeroco2.it                                                                                                                                         </t>
  </si>
  <si>
    <t xml:space="preserve">www.youcircular.it                                                                                                                                              </t>
  </si>
  <si>
    <t xml:space="preserve">SAN BONIFACIO                                     </t>
  </si>
  <si>
    <t xml:space="preserve">www.phisioresearch.com                                                                                                                                          </t>
  </si>
  <si>
    <t xml:space="preserve">BASIGLIO                                          </t>
  </si>
  <si>
    <t xml:space="preserve">www.thrivex.it                                                                                                                                                  </t>
  </si>
  <si>
    <t xml:space="preserve">www.kidorasrl.it                                                                                                                                                </t>
  </si>
  <si>
    <t xml:space="preserve">www.smeraldatech.it                                                                                                                                             </t>
  </si>
  <si>
    <t xml:space="preserve">www.getadz.it                                                                                                                                                   </t>
  </si>
  <si>
    <t xml:space="preserve">https://www.gdrinnovative.it                                                                                                                                    </t>
  </si>
  <si>
    <t xml:space="preserve">www.neewitaly.com                                                                                                                                               </t>
  </si>
  <si>
    <t xml:space="preserve">www.romagnadigitalvalley.it                                                                                                                                     </t>
  </si>
  <si>
    <t xml:space="preserve">www.sfydot.com                                                                                                                                                  </t>
  </si>
  <si>
    <t xml:space="preserve">www.bohlab.it                                                                                                                                                   </t>
  </si>
  <si>
    <t xml:space="preserve">https://www.starktechnologypartner.com                                                                                                                          </t>
  </si>
  <si>
    <t xml:space="preserve">SAN DONA' DI PIAVE                                </t>
  </si>
  <si>
    <t xml:space="preserve">www.romanzi.it                                                                                                                                                  </t>
  </si>
  <si>
    <t xml:space="preserve">www.purparle.tv                                                                                                                                                 </t>
  </si>
  <si>
    <t xml:space="preserve">www.compagniaitalianaturismo.it                                                                                                                                 </t>
  </si>
  <si>
    <t xml:space="preserve">www.proentertainmentgroup.com                                                                                                                                   </t>
  </si>
  <si>
    <t xml:space="preserve">www.scientificcollectorsheritagefund.com                                                                                                                        </t>
  </si>
  <si>
    <t xml:space="preserve">SAN GIOVANNI LUPATOTO                             </t>
  </si>
  <si>
    <t xml:space="preserve">www.stonetwork.it                                                                                                                                               </t>
  </si>
  <si>
    <t xml:space="preserve">www.deepbit.it                                                                                                                                                  </t>
  </si>
  <si>
    <t xml:space="preserve">aisortech.com                                                                                                                                                   </t>
  </si>
  <si>
    <t xml:space="preserve">STRA                                              </t>
  </si>
  <si>
    <t xml:space="preserve">www.cyclica.it                                                                                                                                                  </t>
  </si>
  <si>
    <t xml:space="preserve">www.axia.bar                                                                                                                                                    </t>
  </si>
  <si>
    <t xml:space="preserve">www.securafactors.com                                                                                                                                           </t>
  </si>
  <si>
    <t xml:space="preserve">CAPRIOLO                                          </t>
  </si>
  <si>
    <t xml:space="preserve">www.cultitalia.it                                                                                                                                               </t>
  </si>
  <si>
    <t xml:space="preserve">www.focusense.it                                                                                                                                                </t>
  </si>
  <si>
    <t xml:space="preserve">www.pokeah.it                                                                                                                                                   </t>
  </si>
  <si>
    <t xml:space="preserve">MONTEREALE VALCELLINA                             </t>
  </si>
  <si>
    <t xml:space="preserve">www.almalana.bio                                                                                                                                                </t>
  </si>
  <si>
    <t xml:space="preserve">ADRARA SAN MARTINO                                </t>
  </si>
  <si>
    <t xml:space="preserve">www.scudo.technology                                                                                                                                            </t>
  </si>
  <si>
    <t xml:space="preserve">www.datinnova.com                                                                                                                                               </t>
  </si>
  <si>
    <t xml:space="preserve">LUSCIANO                                          </t>
  </si>
  <si>
    <t xml:space="preserve">www.dedaloengineering.com                                                                                                                                       </t>
  </si>
  <si>
    <t xml:space="preserve">www.fuoricodice.it                                                                                                                                              </t>
  </si>
  <si>
    <t xml:space="preserve">SANTA MARIA DI SALA                               </t>
  </si>
  <si>
    <t xml:space="preserve">https://azservizigenerali.com/                                                                                                                                  </t>
  </si>
  <si>
    <t xml:space="preserve">www.duedue.it                                                                                                                                                   </t>
  </si>
  <si>
    <t xml:space="preserve">www.thefirstsrl.com                                                                                                                                             </t>
  </si>
  <si>
    <t xml:space="preserve">www.skylevelstudio.com                                                                                                                                          </t>
  </si>
  <si>
    <t xml:space="preserve">www.farmauditanalytics.it                                                                                                                                       </t>
  </si>
  <si>
    <t xml:space="preserve">www.kiwidrone.it                                                                                                                                                </t>
  </si>
  <si>
    <t xml:space="preserve">www.vongolebernardi.com                                                                                                                                         </t>
  </si>
  <si>
    <t xml:space="preserve">www.mensit.it                                                                                                                                                   </t>
  </si>
  <si>
    <t xml:space="preserve">www.pennestri.eu                                                                                                                                                </t>
  </si>
  <si>
    <t xml:space="preserve">shrimpraceclub.com                                                                                                                                              </t>
  </si>
  <si>
    <t xml:space="preserve">GRUMELLO DEL MONTE                                </t>
  </si>
  <si>
    <t xml:space="preserve">www.allyarm.it                                                                                                                                                  </t>
  </si>
  <si>
    <t xml:space="preserve">http://amigdala.care                                                                                                                                            </t>
  </si>
  <si>
    <t xml:space="preserve">www.rivoluzionieditoriali.com                                                                                                                                   </t>
  </si>
  <si>
    <t xml:space="preserve">SAN TAMMARO                                       </t>
  </si>
  <si>
    <t xml:space="preserve">http://www.bluetechsrl.com                                                                                                                                      </t>
  </si>
  <si>
    <t xml:space="preserve">www.aiwonder.it                                                                                                                                                 </t>
  </si>
  <si>
    <t xml:space="preserve">www.wsie-gca.it                                                                                                                                                 </t>
  </si>
  <si>
    <t xml:space="preserve">www.herivolo.it                                                                                                                                                 </t>
  </si>
  <si>
    <t xml:space="preserve">www.officinadelpensiero.it                                                                                                                                      </t>
  </si>
  <si>
    <t xml:space="preserve">www.bubblestars.it                                                                                                                                              </t>
  </si>
  <si>
    <t xml:space="preserve">https://www.jinnovation.it                                                                                                                                      </t>
  </si>
  <si>
    <t xml:space="preserve">MERCATO SARACENO                                  </t>
  </si>
  <si>
    <t xml:space="preserve">www.wildernessmedicalservice.com                                                                                                                                </t>
  </si>
  <si>
    <t xml:space="preserve">MORCIANO DI ROMAGNA                               </t>
  </si>
  <si>
    <t xml:space="preserve">www.naturittica.eu                                                                                                                                              </t>
  </si>
  <si>
    <t xml:space="preserve">https://sites.google.com/gecosistema.com/www-saferx-it/home                                                                                                     </t>
  </si>
  <si>
    <t xml:space="preserve">dr-i.tech                                                                                                                                                       </t>
  </si>
  <si>
    <t xml:space="preserve">www.rozes.it                                                                                                                                                    </t>
  </si>
  <si>
    <t xml:space="preserve">www.accudiresrl.it                                                                                                                                              </t>
  </si>
  <si>
    <t xml:space="preserve">www.aispiria.tech                                                                                                                                               </t>
  </si>
  <si>
    <t xml:space="preserve">www.aes-industries.it                                                                                                                                           </t>
  </si>
  <si>
    <t xml:space="preserve">www.bdigit.it                                                                                                                                                   </t>
  </si>
  <si>
    <t xml:space="preserve">https://con4us.com                                                                                                                                              </t>
  </si>
  <si>
    <t xml:space="preserve">www.genartis.it                                                                                                                                                 </t>
  </si>
  <si>
    <t xml:space="preserve">www.garantito.it                                                                                                                                                </t>
  </si>
  <si>
    <t xml:space="preserve">CHIOGGIA                                          </t>
  </si>
  <si>
    <t xml:space="preserve">www.etecnos.it                                                                                                                                                  </t>
  </si>
  <si>
    <t xml:space="preserve">sherwood.store                                                                                                                                                  </t>
  </si>
  <si>
    <t xml:space="preserve">www.metrike.it                                                                                                                                                  </t>
  </si>
  <si>
    <t xml:space="preserve">www.sedcompany.it                                                                                                                                               </t>
  </si>
  <si>
    <t xml:space="preserve">www.breneriot.com                                                                                                                                               </t>
  </si>
  <si>
    <t xml:space="preserve">www.ldvpanel.it                                                                                                                                                 </t>
  </si>
  <si>
    <t xml:space="preserve">http://www.wiseaman.com/                                                                                                                                        </t>
  </si>
  <si>
    <t xml:space="preserve">SANTA MARIA A VICO                                </t>
  </si>
  <si>
    <t xml:space="preserve">www.gestcom.tech                                                                                                                                                </t>
  </si>
  <si>
    <t xml:space="preserve">www.acquerapro.com                                                                                                                                              </t>
  </si>
  <si>
    <t xml:space="preserve">www.symptomation.it                                                                                                                                             </t>
  </si>
  <si>
    <t xml:space="preserve">www.berilo.io                                                                                                                                                   </t>
  </si>
  <si>
    <t xml:space="preserve">www.publista.info                                                                                                                                               </t>
  </si>
  <si>
    <t xml:space="preserve">www.enerwu.it                                                                                                                                                   </t>
  </si>
  <si>
    <t xml:space="preserve">www.zaiko.it                                                                                                                                                    </t>
  </si>
  <si>
    <t xml:space="preserve">mitechnology.it                                                                                                                                                 </t>
  </si>
  <si>
    <t xml:space="preserve">https://www.replate.it/                                                                                                                                         </t>
  </si>
  <si>
    <t xml:space="preserve">SOAVE                                             </t>
  </si>
  <si>
    <t xml:space="preserve">www.didardo.com                                                                                                                                                 </t>
  </si>
  <si>
    <t>629001</t>
  </si>
  <si>
    <t xml:space="preserve">myvet.it                                                                                                                                                        </t>
  </si>
  <si>
    <t xml:space="preserve">www.p2m.it                                                                                                                                                      </t>
  </si>
  <si>
    <t xml:space="preserve">www.hestro.it                                                                                                                                                   </t>
  </si>
  <si>
    <t xml:space="preserve">www.yepcar.it                                                                                                                                                   </t>
  </si>
  <si>
    <t xml:space="preserve">www.future2050.it                                                                                                                                               </t>
  </si>
  <si>
    <t xml:space="preserve">www.dh2-hub.com                                                                                                                                                 </t>
  </si>
  <si>
    <t xml:space="preserve">www.alfagreenenergy.tech                                                                                                                                        </t>
  </si>
  <si>
    <t xml:space="preserve">www.df-service.ru                                                                                                                                               </t>
  </si>
  <si>
    <t xml:space="preserve">www.maatbric.com                                                                                                                                                </t>
  </si>
  <si>
    <t xml:space="preserve">www.buildtrust.it    www.buildtrust.info                                                                                                                        </t>
  </si>
  <si>
    <t xml:space="preserve">10200 </t>
  </si>
  <si>
    <t xml:space="preserve">https://www.feel.community                                                                                                                                      </t>
  </si>
  <si>
    <t xml:space="preserve">www.luigicastiglioni.it                                                                                                                                         </t>
  </si>
  <si>
    <t xml:space="preserve">www.cricking.it                                                                                                                                                 </t>
  </si>
  <si>
    <t xml:space="preserve">www.geobetbioplant.com                                                                                                                                          </t>
  </si>
  <si>
    <t xml:space="preserve">a2p23.it                                                                                                                                                        </t>
  </si>
  <si>
    <t xml:space="preserve">www.v-research.it                                                                                                                                               </t>
  </si>
  <si>
    <t xml:space="preserve">www.crea.one                                                                                                                                                    </t>
  </si>
  <si>
    <t xml:space="preserve">www.amaricodrinks.com                                                                                                                                           </t>
  </si>
  <si>
    <t xml:space="preserve">SAN MARTINO BUON ALBERGO                          </t>
  </si>
  <si>
    <t xml:space="preserve">www.goojob.it                                                                                                                                                   </t>
  </si>
  <si>
    <t xml:space="preserve">MAPELLO                                           </t>
  </si>
  <si>
    <t xml:space="preserve">www.arcanus.app                                                                                                                                                 </t>
  </si>
  <si>
    <t xml:space="preserve">phoenixedit.it                                                                                                                                                  </t>
  </si>
  <si>
    <t xml:space="preserve">POGGIO TORRIANA                                   </t>
  </si>
  <si>
    <t>309111</t>
  </si>
  <si>
    <t xml:space="preserve">www.riminilambrettacentre.com                                                                                                                                   </t>
  </si>
  <si>
    <t xml:space="preserve">https://govertical.typedream.app                                                                                                                                </t>
  </si>
  <si>
    <t xml:space="preserve">ALMENNO SAN SALVATORE                             </t>
  </si>
  <si>
    <t xml:space="preserve">www.onlinepayphone.com                                                                                                                                          </t>
  </si>
  <si>
    <t xml:space="preserve">www.ilpuntoeconomico.it                                                                                                                                         </t>
  </si>
  <si>
    <t xml:space="preserve">https://www.dotclick.it/                                                                                                                                        </t>
  </si>
  <si>
    <t xml:space="preserve">SOGLIANO AL RUBICONE                              </t>
  </si>
  <si>
    <t xml:space="preserve">www.seojob.it                                                                                                                                                   </t>
  </si>
  <si>
    <t xml:space="preserve">www.biosteraitaly.com                                                                                                                                           </t>
  </si>
  <si>
    <t xml:space="preserve">www.evviva.srl                                                                                                                                                  </t>
  </si>
  <si>
    <t xml:space="preserve">p448xt.com                                                                                                                                                      </t>
  </si>
  <si>
    <t xml:space="preserve">www.igym.cloud                                                                                                                                                  </t>
  </si>
  <si>
    <t>692002</t>
  </si>
  <si>
    <t xml:space="preserve">www.auditcolony.io                                                                                                                                              </t>
  </si>
  <si>
    <t xml:space="preserve">dei-srl.com                                                                                                                                                     </t>
  </si>
  <si>
    <t xml:space="preserve">https://www.zestfamily.it                                                                                                                                       </t>
  </si>
  <si>
    <t xml:space="preserve">https://www.inclusiosrl.com                                                                                                                                     </t>
  </si>
  <si>
    <t xml:space="preserve">RONCO ALL'ADIGE                                   </t>
  </si>
  <si>
    <t xml:space="preserve">www.paperjoy.it                                                                                                                                                 </t>
  </si>
  <si>
    <t xml:space="preserve">https://www.mirconstruction.it/                                                                                                                                 </t>
  </si>
  <si>
    <t xml:space="preserve">www.mirrealestate.it                                                                                                                                            </t>
  </si>
  <si>
    <t xml:space="preserve">www.uniadriaticassml.it                                                                                                                                         </t>
  </si>
  <si>
    <t xml:space="preserve">www.unigregoriovii.it                                                                                                                                           </t>
  </si>
  <si>
    <t xml:space="preserve">www.uniinternational.it                                                                                                                                         </t>
  </si>
  <si>
    <t xml:space="preserve">TORRE DI MOSTO                                    </t>
  </si>
  <si>
    <t xml:space="preserve">www.anitroc.it                                                                                                                                                  </t>
  </si>
  <si>
    <t xml:space="preserve">VILLA LITERNO                                     </t>
  </si>
  <si>
    <t xml:space="preserve">www.cmfuturedesign.it                                                                                                                                           </t>
  </si>
  <si>
    <t xml:space="preserve">www.rehubstudio.com                                                                                                                                             </t>
  </si>
  <si>
    <t xml:space="preserve">www.lenebox.it                                                                                                                                                  </t>
  </si>
  <si>
    <t xml:space="preserve">palazzo camozzini.com                                                                                                                                           </t>
  </si>
  <si>
    <t xml:space="preserve">82991 </t>
  </si>
  <si>
    <t xml:space="preserve">www.archtools.it                                                                                                                                                </t>
  </si>
  <si>
    <t xml:space="preserve">NEGRAR DI VALPOLICELLA                            </t>
  </si>
  <si>
    <t xml:space="preserve">LAZISE                                            </t>
  </si>
  <si>
    <t xml:space="preserve">www.ortoptica.eu                                                                                                                                                </t>
  </si>
  <si>
    <t xml:space="preserve">www.sabaevents.it                                                                                                                                               </t>
  </si>
  <si>
    <t xml:space="preserve">www.ecosisthema.it                                                                                                                                              </t>
  </si>
  <si>
    <t xml:space="preserve">www.levery.it                                                                                                                                                   </t>
  </si>
  <si>
    <t xml:space="preserve">www.dtcon.it                                                                                                                                                    </t>
  </si>
  <si>
    <t xml:space="preserve">www.intra-ker.com                                                                                                                                               </t>
  </si>
  <si>
    <t xml:space="preserve">www.ouverturesrl.it                                                                                                                                             </t>
  </si>
  <si>
    <t xml:space="preserve">www.wudstok.it                                                                                                                                                  </t>
  </si>
  <si>
    <t xml:space="preserve">AFFI                                              </t>
  </si>
  <si>
    <t xml:space="preserve">www.mosaikoproject.com                                                                                                                                          </t>
  </si>
  <si>
    <t xml:space="preserve">www.x-peak.com                                                                                                                                                  </t>
  </si>
  <si>
    <t xml:space="preserve">www.akuatika.spazioweb.it                                                                                                                                       </t>
  </si>
  <si>
    <t xml:space="preserve">www.venerestore.it                                                                                                                                              </t>
  </si>
  <si>
    <t xml:space="preserve">SAN PIETRO INFINE                                 </t>
  </si>
  <si>
    <t xml:space="preserve">www.aziendafieramosca.net                                                                                                                                       </t>
  </si>
  <si>
    <t xml:space="preserve">www.cinquepuntozero.org                                                                                                                                         </t>
  </si>
  <si>
    <t xml:space="preserve">BERTINORO                                         </t>
  </si>
  <si>
    <t xml:space="preserve">www.pinappstudio.it                                                                                                                                             </t>
  </si>
  <si>
    <t xml:space="preserve">www.siliconplan.it                                                                                                                                              </t>
  </si>
  <si>
    <t xml:space="preserve">wwwsibyllatech.it                                                                                                                                               </t>
  </si>
  <si>
    <t xml:space="preserve">wwww.greeat.it                                                                                                                                                  </t>
  </si>
  <si>
    <t xml:space="preserve">www.codeloops.it                                                                                                                                                </t>
  </si>
  <si>
    <t xml:space="preserve">https://outquartes.com                                                                                                                                          </t>
  </si>
  <si>
    <t xml:space="preserve">https://rushers.io                                                                                                                                              </t>
  </si>
  <si>
    <t>468329</t>
  </si>
  <si>
    <t xml:space="preserve">http://www.vxv-projectsrl.it/                                                                                                                                   </t>
  </si>
  <si>
    <t xml:space="preserve">www.alma-technology.com                                                                                                                                         </t>
  </si>
  <si>
    <t xml:space="preserve">https://mn-innovation.com/                                                                                                                                      </t>
  </si>
  <si>
    <t xml:space="preserve">www.tsc.it                                                                                                                                                      </t>
  </si>
  <si>
    <t xml:space="preserve">www.larp-radar.com                                                                                                                                              </t>
  </si>
  <si>
    <t xml:space="preserve">www.ilovetourist.it                                                                                                                                             </t>
  </si>
  <si>
    <t xml:space="preserve">VILLA D'ADDA                                      </t>
  </si>
  <si>
    <t xml:space="preserve">www.mastranet.ai                                                                                                                                                </t>
  </si>
  <si>
    <t xml:space="preserve">www.m35srl.it                                                                                                                                                   </t>
  </si>
  <si>
    <t>649900</t>
  </si>
  <si>
    <t xml:space="preserve">www-arti-project.eu                                                                                                                                             </t>
  </si>
  <si>
    <t xml:space="preserve">BAGNO DI ROMAGNA                                  </t>
  </si>
  <si>
    <t xml:space="preserve">www.nuovisentieri.com                                                                                                                                           </t>
  </si>
  <si>
    <t xml:space="preserve">cophouse.com                                                                                                                                                    </t>
  </si>
  <si>
    <t xml:space="preserve">SAVIGNANO SUL RUBICONE                            </t>
  </si>
  <si>
    <t xml:space="preserve">www.airtisan.it                                                                                                                                                 </t>
  </si>
  <si>
    <t xml:space="preserve">www.myilton.it                                                                                                                                                  </t>
  </si>
  <si>
    <t xml:space="preserve">www.esacryo.com                                                                                                                                                 </t>
  </si>
  <si>
    <t xml:space="preserve">www.move-and-feel.com                                                                                                                                           </t>
  </si>
  <si>
    <t xml:space="preserve">https://rigenerai.com/                                                                                                                                          </t>
  </si>
  <si>
    <t xml:space="preserve">www.restoreinvesting.it                                                                                                                                         </t>
  </si>
  <si>
    <t xml:space="preserve">www.mvmdriver.com                                                                                                                                               </t>
  </si>
  <si>
    <t xml:space="preserve">https://cabmedical.it/                                                                                                                                          </t>
  </si>
  <si>
    <t xml:space="preserve">www.italianear.it                                                                                                                                               </t>
  </si>
  <si>
    <t xml:space="preserve">www.infinityhub.it/project/ycare-milano                                                                                                                         </t>
  </si>
  <si>
    <t xml:space="preserve">www.fruitifera.it                                                                                                                                               </t>
  </si>
  <si>
    <t xml:space="preserve">www.infinityhun.it/venicelightyear                                                                                                                              </t>
  </si>
  <si>
    <t xml:space="preserve">https://usplit.tech.tech/                                                                                                                                       </t>
  </si>
  <si>
    <t xml:space="preserve">https://stratton-research.tech/                                                                                                                                 </t>
  </si>
  <si>
    <t xml:space="preserve">www.istarinnovazione.com                                                                                                                                        </t>
  </si>
  <si>
    <t xml:space="preserve">www.greeat.it                                                                                                                                                   </t>
  </si>
  <si>
    <t xml:space="preserve">www.bottegaprama.com                                                                                                                                            </t>
  </si>
  <si>
    <t xml:space="preserve">https://algorithm-srl.it/                                                                                                                                       </t>
  </si>
  <si>
    <t xml:space="preserve">www.elicadea.com                                                                                                                                                </t>
  </si>
  <si>
    <t xml:space="preserve">NOALE                                             </t>
  </si>
  <si>
    <t xml:space="preserve">www.s2spipespacers.com                                                                                                                                          </t>
  </si>
  <si>
    <t xml:space="preserve">institution-art.it                                                                                                                                              </t>
  </si>
  <si>
    <t xml:space="preserve">https://piadinafit.com/                                                                                                                                         </t>
  </si>
  <si>
    <t xml:space="preserve">www.infinityhub.it/project/ycona                                                                                                                                </t>
  </si>
  <si>
    <t xml:space="preserve">www.idealignum.it                                                                                                                                               </t>
  </si>
  <si>
    <t xml:space="preserve">www.ogm-plant.com                                                                                                                                               </t>
  </si>
  <si>
    <t xml:space="preserve">www.fondamentainvestimenti.it                                                                                                                                   </t>
  </si>
  <si>
    <t xml:space="preserve">www.nerosolis.com                                                                                                                                               </t>
  </si>
  <si>
    <t xml:space="preserve">ALBINO                                            </t>
  </si>
  <si>
    <t xml:space="preserve">www. minalovers.com                                                                                                                                             </t>
  </si>
  <si>
    <t xml:space="preserve">www. fancycapital.it                                                                                                                                            </t>
  </si>
  <si>
    <t xml:space="preserve">www. food-at-home.com                                                                                                                                           </t>
  </si>
  <si>
    <t xml:space="preserve">www.dellavittoriasrl.it                                                                                                                                         </t>
  </si>
  <si>
    <t xml:space="preserve">https://axistech.it                                                                                                                                             </t>
  </si>
  <si>
    <t xml:space="preserve">www.flexsysitalia.it                                                                                                                                            </t>
  </si>
  <si>
    <t xml:space="preserve">https://funi360.it                                                                                                                                              </t>
  </si>
  <si>
    <t xml:space="preserve">www.sciugame.com                                                                                                                                                </t>
  </si>
  <si>
    <t xml:space="preserve">www.cantieridelvolturno.it                                                                                                                                      </t>
  </si>
  <si>
    <t xml:space="preserve">www.i-safety.it                                                                                                                                                 </t>
  </si>
  <si>
    <t xml:space="preserve">https://upass.it/                                                                                                                                               </t>
  </si>
  <si>
    <t xml:space="preserve">SAN CLEMENTE                                      </t>
  </si>
  <si>
    <t xml:space="preserve">www.dlselfpoint.com                                                                                                                                             </t>
  </si>
  <si>
    <t xml:space="preserve">www.lionweb.it                                                                                                                                                  </t>
  </si>
  <si>
    <t xml:space="preserve">www.lacittafattaperme.it                                                                                                                                        </t>
  </si>
  <si>
    <t xml:space="preserve">www.platform.srl.it                                                                                                                                             </t>
  </si>
  <si>
    <t xml:space="preserve">www.digitalforcemining.it                                                                                                                                       </t>
  </si>
  <si>
    <t xml:space="preserve">www.sustaindigit.com                                                                                                                                            </t>
  </si>
  <si>
    <t xml:space="preserve">progettod.wordpress.com                                                                                                                                         </t>
  </si>
  <si>
    <t xml:space="preserve">CEGGIA                                            </t>
  </si>
  <si>
    <t xml:space="preserve">https://dartmoon.io                                                                                                                                             </t>
  </si>
  <si>
    <t xml:space="preserve">www.jubatus.it                                                                                                                                                  </t>
  </si>
  <si>
    <t xml:space="preserve">www.leonenergy.it                                                                                                                                               </t>
  </si>
  <si>
    <t xml:space="preserve">www.frescopunk.com                                                                                                                                              </t>
  </si>
  <si>
    <t xml:space="preserve">www.sostify.com                                                                                                                                                 </t>
  </si>
  <si>
    <t xml:space="preserve">www.italiafintechinvest.it                                                                                                                                      </t>
  </si>
  <si>
    <t xml:space="preserve">www.innovationgreentech.it                                                                                                                                      </t>
  </si>
  <si>
    <t xml:space="preserve">www.complaitalia.it                                                                                                                                             </t>
  </si>
  <si>
    <t xml:space="preserve">www.thankslove.city                                                                                                                                             </t>
  </si>
  <si>
    <t xml:space="preserve">www.infinityhub.it/project/porta-nolana                                                                                                                         </t>
  </si>
  <si>
    <t xml:space="preserve">www.technovasrl.it                                                                                                                                              </t>
  </si>
  <si>
    <t xml:space="preserve">www.energyxplore.it                                                                                                                                             </t>
  </si>
  <si>
    <t xml:space="preserve">www.nanoo.cc                                                                                                                                                    </t>
  </si>
  <si>
    <t xml:space="preserve">www.youbuyme.com                                                                                                                                                </t>
  </si>
  <si>
    <t xml:space="preserve">www.freakyways.net                                                                                                                                              </t>
  </si>
  <si>
    <t xml:space="preserve">www.isocore.it                                                                                                                                                  </t>
  </si>
  <si>
    <t xml:space="preserve">www.wroom.tech                                                                                                                                                  </t>
  </si>
  <si>
    <t xml:space="preserve">www.greeniot.it                                                                                                                                                 </t>
  </si>
  <si>
    <t xml:space="preserve">www.sttc.it                                                                                                                                                     </t>
  </si>
  <si>
    <t xml:space="preserve">www.care4srl.com                                                                                                                                                </t>
  </si>
  <si>
    <t xml:space="preserve">twinpark.it                                                                                                                                                     </t>
  </si>
  <si>
    <t xml:space="preserve">OSIO SOTTO                                        </t>
  </si>
  <si>
    <t xml:space="preserve">www.hydrospark.it                                                                                                                                               </t>
  </si>
  <si>
    <t xml:space="preserve">www.14zero2.it                                                                                                                                                  </t>
  </si>
  <si>
    <t xml:space="preserve">filosofiaamica.it                                                                                                                                               </t>
  </si>
  <si>
    <t xml:space="preserve">sixp.it                                                                                                                                                         </t>
  </si>
  <si>
    <t xml:space="preserve">https://www.cavea.it/                                                                                                                                           </t>
  </si>
  <si>
    <t xml:space="preserve">www.centroricercakav.org                                                                                                                                        </t>
  </si>
  <si>
    <t xml:space="preserve">genesisspinoff.it                                                                                                                                               </t>
  </si>
  <si>
    <t xml:space="preserve">www.luxoperator.com                                                                                                                                             </t>
  </si>
  <si>
    <t xml:space="preserve">www.amo1999.com                                                                                                                                                 </t>
  </si>
  <si>
    <t xml:space="preserve">bevibes.net                                                                                                                                                     </t>
  </si>
  <si>
    <t xml:space="preserve">www.davidigitalmedicine.com                                                                                                                                     </t>
  </si>
  <si>
    <t xml:space="preserve">www.hexaig.it                                                                                                                                                   </t>
  </si>
  <si>
    <t xml:space="preserve">www.stgnext.it                                                                                                                                                  </t>
  </si>
  <si>
    <t xml:space="preserve">https://progettocontabilefinanziario.it                                                                                                                         </t>
  </si>
  <si>
    <t xml:space="preserve">ideastudiosrl.it                                                                                                                                                </t>
  </si>
  <si>
    <t xml:space="preserve">www.moovarise.it                                                                                                                                                </t>
  </si>
  <si>
    <t xml:space="preserve">ZEVIO                                             </t>
  </si>
  <si>
    <t xml:space="preserve">www.majedo.it                                                                                                                                                   </t>
  </si>
  <si>
    <t xml:space="preserve">www.videobullet.it                                                                                                                                              </t>
  </si>
  <si>
    <t xml:space="preserve">https://healthyhouse.cloud                                                                                                                                      </t>
  </si>
  <si>
    <t xml:space="preserve">CENE                                              </t>
  </si>
  <si>
    <t xml:space="preserve">www.dronemaster.it                                                                                                                                              </t>
  </si>
  <si>
    <t xml:space="preserve">PESCHIERA DEL GARDA                               </t>
  </si>
  <si>
    <t>292000</t>
  </si>
  <si>
    <t xml:space="preserve">www.omegaveicoli.it                                                                                                                                             </t>
  </si>
  <si>
    <t xml:space="preserve">www.godsavethechill.com                                                                                                                                         </t>
  </si>
  <si>
    <t xml:space="preserve">www.nubble.it                                                                                                                                                   </t>
  </si>
  <si>
    <t xml:space="preserve">QUARTO D'ALTINO                                   </t>
  </si>
  <si>
    <t xml:space="preserve">www.greenvenergy.it                                                                                                                                             </t>
  </si>
  <si>
    <t xml:space="preserve">www.picaresquestudio.com                                                                                                                                        </t>
  </si>
  <si>
    <t xml:space="preserve">www.evokir.com                                                                                                                                                  </t>
  </si>
  <si>
    <t xml:space="preserve">https://enyty.com/                                                                                                                                              </t>
  </si>
  <si>
    <t xml:space="preserve">www.riacoustics.it                                                                                                                                              </t>
  </si>
  <si>
    <t xml:space="preserve">www.amorevenice.it                                                                                                                                              </t>
  </si>
  <si>
    <t xml:space="preserve">www.belearning.it                                                                                                                                               </t>
  </si>
  <si>
    <t xml:space="preserve">VITULAZIO                                         </t>
  </si>
  <si>
    <t xml:space="preserve">www.thermocooler.it                                                                                                                                             </t>
  </si>
  <si>
    <t xml:space="preserve">umby-tech.com                                                                                                                                                   </t>
  </si>
  <si>
    <t xml:space="preserve">https://www.infinityhub.it/applicazione/yhotel-lido-venezia-s-r-l-benefit/                                                                                      </t>
  </si>
  <si>
    <t xml:space="preserve">clickpromo.it                                                                                                                                                   </t>
  </si>
  <si>
    <t xml:space="preserve">www.nutri-dash.com                                                                                                                                              </t>
  </si>
  <si>
    <t xml:space="preserve">PEDRENGO                                          </t>
  </si>
  <si>
    <t xml:space="preserve">www.for-mat.eu                                                                                                                                                  </t>
  </si>
  <si>
    <t xml:space="preserve">aimr-research.it                                                                                                                                                </t>
  </si>
  <si>
    <t xml:space="preserve">SCORZE'                                           </t>
  </si>
  <si>
    <t xml:space="preserve">www.hemerapharma.com                                                                                                                                            </t>
  </si>
  <si>
    <t xml:space="preserve">7210  </t>
  </si>
  <si>
    <t xml:space="preserve">www.bioniks.it                                                                                                                                                  </t>
  </si>
  <si>
    <t xml:space="preserve">www.experasrl.it                                                                                                                                                </t>
  </si>
  <si>
    <t xml:space="preserve">https://www.alyon.co                                                                                                                                            </t>
  </si>
  <si>
    <t xml:space="preserve">CLUSONE                                           </t>
  </si>
  <si>
    <t xml:space="preserve">www.togosrl.it                                                                                                                                                  </t>
  </si>
  <si>
    <t xml:space="preserve">www.hora-beverage.com                                                                                                                                           </t>
  </si>
  <si>
    <t xml:space="preserve">www.indiplay.it                                                                                                                                                 </t>
  </si>
  <si>
    <t xml:space="preserve">www.akame.games                                                                                                                                                 </t>
  </si>
  <si>
    <t xml:space="preserve">www.nobiconnect.com                                                                                                                                             </t>
  </si>
  <si>
    <t xml:space="preserve">www.chooseone.it                                                                                                                                                </t>
  </si>
  <si>
    <t xml:space="preserve">COLOGNO AL SERIO                                  </t>
  </si>
  <si>
    <t xml:space="preserve">www.inridiascience.life                                                                                                                                         </t>
  </si>
  <si>
    <t xml:space="preserve">TRENTOLA DUCENTA                                  </t>
  </si>
  <si>
    <t xml:space="preserve">www.roadcenter.it                                                                                                                                               </t>
  </si>
  <si>
    <t xml:space="preserve">www.infinityhub.it                                                                                                                                              </t>
  </si>
  <si>
    <t xml:space="preserve">www.diatechpro.com                                                                                                                                              </t>
  </si>
  <si>
    <t xml:space="preserve">www.minnovo.it                                                                                                                                                  </t>
  </si>
  <si>
    <t xml:space="preserve">CALCINATE                                         </t>
  </si>
  <si>
    <t xml:space="preserve">smiles-hub.com                                                                                                                                                  </t>
  </si>
  <si>
    <t xml:space="preserve">www.singhekaur.com                                                                                                                                              </t>
  </si>
  <si>
    <t xml:space="preserve">multicat-solutions.it                                                                                                                                           </t>
  </si>
  <si>
    <t xml:space="preserve">ombot.ai                                                                                                                                                        </t>
  </si>
  <si>
    <t xml:space="preserve">stayeasechat.com                                                                                                                                                </t>
  </si>
  <si>
    <t xml:space="preserve">www.startupgym.it                                                                                                                                               </t>
  </si>
  <si>
    <t xml:space="preserve">www.envisolsrl.com                                                                                                                                              </t>
  </si>
  <si>
    <t xml:space="preserve">www.onesystem-hospitality.com                                                                                                                                   </t>
  </si>
  <si>
    <t xml:space="preserve">www.stenergysrl.com                                                                                                                                             </t>
  </si>
  <si>
    <t xml:space="preserve">LALLIO                                            </t>
  </si>
  <si>
    <t xml:space="preserve">www.nosorobie.it                                                                                                                                                </t>
  </si>
  <si>
    <t xml:space="preserve">www.scanwai.com                                                                                                                                                 </t>
  </si>
  <si>
    <t xml:space="preserve">www.365sport.it                                                                                                                                                 </t>
  </si>
  <si>
    <t xml:space="preserve">www.avpfarm.it                                                                                                                                                  </t>
  </si>
  <si>
    <t xml:space="preserve">www.lhevo.com                                                                                                                                                   </t>
  </si>
  <si>
    <t xml:space="preserve">www.winefuture.it                                                                                                                                               </t>
  </si>
  <si>
    <t xml:space="preserve">VILLAFRANCA DI VERONA                             </t>
  </si>
  <si>
    <t xml:space="preserve">SAN PAOLO D'ARGON                                 </t>
  </si>
  <si>
    <t xml:space="preserve">www.freeeat.it                                                                                                                                                  </t>
  </si>
  <si>
    <t xml:space="preserve">www.algoritmiaspinoff.it                                                                                                                                        </t>
  </si>
  <si>
    <t xml:space="preserve">ORTA DI ATELLA                                    </t>
  </si>
  <si>
    <t xml:space="preserve">www.imtechnology.net                                                                                                                                            </t>
  </si>
  <si>
    <t xml:space="preserve">parla-ai.it                                                                                                                                                     </t>
  </si>
  <si>
    <t xml:space="preserve">www.mondogallo.it                                                                                                                                               </t>
  </si>
  <si>
    <t xml:space="preserve">www.vero4chain.com                                                                                                                                              </t>
  </si>
  <si>
    <t xml:space="preserve">www.willbe-tech.it                                                                                                                                              </t>
  </si>
  <si>
    <t xml:space="preserve">www.centrostilelabriola.it                                                                                                                                      </t>
  </si>
  <si>
    <t xml:space="preserve">SAN PIETRO IN CARIANO                             </t>
  </si>
  <si>
    <t>434100</t>
  </si>
  <si>
    <t xml:space="preserve">www.nichesrl.it                                                                                                                                                 </t>
  </si>
  <si>
    <t xml:space="preserve">www.mir-ai.it                                                                                                                                                   </t>
  </si>
  <si>
    <t xml:space="preserve">dornickgroup.it                                                                                                                                                 </t>
  </si>
  <si>
    <t xml:space="preserve">SONA                                              </t>
  </si>
  <si>
    <t xml:space="preserve">www.apvee.com                                                                                                                                                   </t>
  </si>
  <si>
    <t xml:space="preserve">www.bluelime.it                                                                                                                                                 </t>
  </si>
  <si>
    <t xml:space="preserve">MONTEFORTE D'ALPONE                               </t>
  </si>
  <si>
    <t xml:space="preserve">www.submarine-sensors.com                                                                                                                                       </t>
  </si>
  <si>
    <t xml:space="preserve">www.materpro.it                                                                                                                                                 </t>
  </si>
  <si>
    <t xml:space="preserve">www.fiumimedica.it                                                                                                                                              </t>
  </si>
  <si>
    <t xml:space="preserve">https://www.infinity.audio/                                                                                                                                     </t>
  </si>
  <si>
    <t xml:space="preserve">https://rhiosushi.wixsite.com/preview                                                                                                                           </t>
  </si>
  <si>
    <t xml:space="preserve">www.escientia.it                                                                                                                                                </t>
  </si>
  <si>
    <t xml:space="preserve">siriusgame.it                                                                                                                                                   </t>
  </si>
  <si>
    <t xml:space="preserve">www.2030wo.com                                                                                                                                                  </t>
  </si>
  <si>
    <t xml:space="preserve">www.innoital.it                                                                                                                                                 </t>
  </si>
  <si>
    <t>741120</t>
  </si>
  <si>
    <t xml:space="preserve">saintlemon.it                                                                                                                                                   </t>
  </si>
  <si>
    <t xml:space="preserve">www.mamstrategy.it                                                                                                                                              </t>
  </si>
  <si>
    <t xml:space="preserve">CAMPONOGARA                                       </t>
  </si>
  <si>
    <t>107120</t>
  </si>
  <si>
    <t xml:space="preserve">www.lospecialistadessert.com                                                                                                                                    </t>
  </si>
  <si>
    <t xml:space="preserve">https://bodyslicers.wixsite.com/bodyslicers                                                                                                                     </t>
  </si>
  <si>
    <t xml:space="preserve">www.terzomillennium.net                                                                                                                                         </t>
  </si>
  <si>
    <t xml:space="preserve">www.crubster.com                                                                                                                                                </t>
  </si>
  <si>
    <t xml:space="preserve">youthemis.com                                                                                                                                                   </t>
  </si>
  <si>
    <t xml:space="preserve">https://horusmedtech.com/                                                                                                                                       </t>
  </si>
  <si>
    <t xml:space="preserve">www.emulai.com                                                                                                                                                  </t>
  </si>
  <si>
    <t xml:space="preserve">www.fcc.inc                                                                                                                                                     </t>
  </si>
  <si>
    <t>PA</t>
  </si>
  <si>
    <t xml:space="preserve">PALERMO                                           </t>
  </si>
  <si>
    <t xml:space="preserve">www.insidewebcompany.com                                                                                                                                        </t>
  </si>
  <si>
    <t xml:space="preserve">www.needleye.it                                                                                                                                                 </t>
  </si>
  <si>
    <t xml:space="preserve">CONCORDIA SAGITTARIA                              </t>
  </si>
  <si>
    <t xml:space="preserve">www.revip.it                                                                                                                                                    </t>
  </si>
  <si>
    <t xml:space="preserve">www.vibrity.com                                                                                                                                                 </t>
  </si>
  <si>
    <t xml:space="preserve">https://www.wargamestudio.com                                                                                                                                   </t>
  </si>
  <si>
    <t xml:space="preserve">POVEGLIANO VERONESE                               </t>
  </si>
  <si>
    <t xml:space="preserve">LAVAGNO                                           </t>
  </si>
  <si>
    <t xml:space="preserve">www.edizioni03.com                                                                                                                                              </t>
  </si>
  <si>
    <t xml:space="preserve">www.hprdigitalmedicine.com                                                                                                                                      </t>
  </si>
  <si>
    <t xml:space="preserve">www.novaetas.it                                                                                                                                                 </t>
  </si>
  <si>
    <t xml:space="preserve">www.estorageitalia.com                                                                                                                                          </t>
  </si>
  <si>
    <t xml:space="preserve">https://beatle.it/                                                                                                                                              </t>
  </si>
  <si>
    <t xml:space="preserve">www.skyproofco.com                                                                                                                                              </t>
  </si>
  <si>
    <t xml:space="preserve">www.web3digitalsummit.com                                                                                                                                       </t>
  </si>
  <si>
    <t xml:space="preserve">automicook.com                                                                                                                                                  </t>
  </si>
  <si>
    <t xml:space="preserve">https://newsystemspeakers.com/                                                                                                                                  </t>
  </si>
  <si>
    <t xml:space="preserve">www.sungridsrl.it                                                                                                                                               </t>
  </si>
  <si>
    <t xml:space="preserve">www.amamedicalmushrooms.com                                                                                                                                     </t>
  </si>
  <si>
    <t xml:space="preserve">fenixwellness.net                                                                                                                                               </t>
  </si>
  <si>
    <t xml:space="preserve">PESCANTINA                                        </t>
  </si>
  <si>
    <t xml:space="preserve">www.factorybook.it                                                                                                                                              </t>
  </si>
  <si>
    <t xml:space="preserve">www.covenice.com                                                                                                                                                </t>
  </si>
  <si>
    <t xml:space="preserve">http://www.winepuntoit.com/                                                                                                                                     </t>
  </si>
  <si>
    <t xml:space="preserve">https://www.cremeriadegusti.com/                                                                                                                                </t>
  </si>
  <si>
    <t xml:space="preserve">www.ethicscom.com                                                                                                                                               </t>
  </si>
  <si>
    <t xml:space="preserve">www.bakney.com                                                                                                                                                  </t>
  </si>
  <si>
    <t xml:space="preserve">www.cruisingvenice.com                                                                                                                                          </t>
  </si>
  <si>
    <t xml:space="preserve">www.bqmix.com                                                                                                                                                   </t>
  </si>
  <si>
    <t>464710</t>
  </si>
  <si>
    <t xml:space="preserve">www.niwapi.it                                                                                                                                                   </t>
  </si>
  <si>
    <t xml:space="preserve">www.sustaineed.it                                                                                                                                               </t>
  </si>
  <si>
    <t xml:space="preserve">www.prohmed.com                                                                                                                                                 </t>
  </si>
  <si>
    <t xml:space="preserve">www.hangarlab.it                                                                                                                                                </t>
  </si>
  <si>
    <t xml:space="preserve">stayinfamily.com                                                                                                                                                </t>
  </si>
  <si>
    <t xml:space="preserve">SANT'AMBROGIO DI VALPOLICELLA                     </t>
  </si>
  <si>
    <t xml:space="preserve">https://www.eggify.net/                                                                                                                                         </t>
  </si>
  <si>
    <t xml:space="preserve">www.deempact.io                                                                                                                                                 </t>
  </si>
  <si>
    <t xml:space="preserve">www.hubtec.it                                                                                                                                                   </t>
  </si>
  <si>
    <t xml:space="preserve">www.europediatria.com                                                                                                                                           </t>
  </si>
  <si>
    <t xml:space="preserve">atled.it                                                                                                                                                        </t>
  </si>
  <si>
    <t xml:space="preserve">www.factoryal.it                                                                                                                                                </t>
  </si>
  <si>
    <t xml:space="preserve">VIGASIO                                           </t>
  </si>
  <si>
    <t>133000</t>
  </si>
  <si>
    <t xml:space="preserve">www.absolutex.com                                                                                                                                               </t>
  </si>
  <si>
    <t xml:space="preserve">www.edificidipagliaitalia.com                                                                                                                                   </t>
  </si>
  <si>
    <t xml:space="preserve">https://www.talenthorizon.it/                                                                                                                                   </t>
  </si>
  <si>
    <t xml:space="preserve">CASALEONE                                         </t>
  </si>
  <si>
    <t xml:space="preserve">www.rifiutando.it                                                                                                                                               </t>
  </si>
  <si>
    <t xml:space="preserve">www.chiama.ai                                                                                                                                                   </t>
  </si>
  <si>
    <t xml:space="preserve">ROVERE' VERONESE                                  </t>
  </si>
  <si>
    <t xml:space="preserve">www.lessiniaviva.it                                                                                                                                             </t>
  </si>
  <si>
    <t xml:space="preserve">https://coda.io/@archileven/redpack                                                                                                                             </t>
  </si>
  <si>
    <t xml:space="preserve">www.semplice-mente.it                                                                                                                                           </t>
  </si>
  <si>
    <t xml:space="preserve">https://sites.google.com/view/stairs-res                                                                                                                        </t>
  </si>
  <si>
    <t xml:space="preserve">www.rascalaboats.com                                                                                                                                            </t>
  </si>
  <si>
    <t xml:space="preserve">www.pestadvisor.it                                                                                                                                              </t>
  </si>
  <si>
    <t xml:space="preserve">TREVISO                                           </t>
  </si>
  <si>
    <t xml:space="preserve">www.ulixinnovation.com                                                                                                                                          </t>
  </si>
  <si>
    <t xml:space="preserve">www.buyandhelp.it                                                                                                                                               </t>
  </si>
  <si>
    <t xml:space="preserve">CASTELFRANCO VENETO                               </t>
  </si>
  <si>
    <t>106190</t>
  </si>
  <si>
    <t xml:space="preserve">CONEGLIANO                                        </t>
  </si>
  <si>
    <t xml:space="preserve">www.flowagency.it                                                                                                                                               </t>
  </si>
  <si>
    <t xml:space="preserve">www.directfromitaly.it                                                                                                                                          </t>
  </si>
  <si>
    <t xml:space="preserve">www.mtservicessrl.it                                                                                                                                            </t>
  </si>
  <si>
    <t xml:space="preserve">www.albedo.ventures                                                                                                                                             </t>
  </si>
  <si>
    <t xml:space="preserve">https://eco-loop.it                                                                                                                                             </t>
  </si>
  <si>
    <t xml:space="preserve">MEZZANE DI SOTTO                                  </t>
  </si>
  <si>
    <t xml:space="preserve">CALIMERA                                          </t>
  </si>
  <si>
    <t xml:space="preserve">www.cinescouter.com                                                                                                                                             </t>
  </si>
  <si>
    <t xml:space="preserve">https://www.htmaterialsscience.com                                                                                                                              </t>
  </si>
  <si>
    <t xml:space="preserve">www.machinezero.it                                                                                                                                              </t>
  </si>
  <si>
    <t xml:space="preserve">SUSEGANA                                          </t>
  </si>
  <si>
    <t xml:space="preserve">www.autonomainnovazione.it                                                                                                                                      </t>
  </si>
  <si>
    <t xml:space="preserve">http://onehealthvision.com                                                                                                                                      </t>
  </si>
  <si>
    <t xml:space="preserve">MARTIGNANO                                        </t>
  </si>
  <si>
    <t xml:space="preserve">www.sweetafrica.it                                                                                                                                              </t>
  </si>
  <si>
    <t xml:space="preserve">www.giurello.thinkific.com                                                                                                                                      </t>
  </si>
  <si>
    <t xml:space="preserve">VAZZOLA                                           </t>
  </si>
  <si>
    <t xml:space="preserve">inventinggreen.it                                                                                                                                               </t>
  </si>
  <si>
    <t xml:space="preserve">x-pan.it                                                                                                                                                        </t>
  </si>
  <si>
    <t xml:space="preserve">www.alboranhydrogen.com                                                                                                                                         </t>
  </si>
  <si>
    <t xml:space="preserve">CASIER                                            </t>
  </si>
  <si>
    <t xml:space="preserve">www.woodsound.it                                                                                                                                                </t>
  </si>
  <si>
    <t xml:space="preserve">www.dpcompanysrl.it                                                                                                                                             </t>
  </si>
  <si>
    <t xml:space="preserve">MOTTA DI LIVENZA                                  </t>
  </si>
  <si>
    <t xml:space="preserve">www.origama.it                                                                                                                                                  </t>
  </si>
  <si>
    <t xml:space="preserve">www.madlabs.it                                                                                                                                                  </t>
  </si>
  <si>
    <t xml:space="preserve">https://about.ayuppie.com/                                                                                                                                      </t>
  </si>
  <si>
    <t xml:space="preserve">CAPRINO VERONESE                                  </t>
  </si>
  <si>
    <t xml:space="preserve">www.cuvedo.com                                                                                                                                                  </t>
  </si>
  <si>
    <t xml:space="preserve">www.asteasier.com                                                                                                                                               </t>
  </si>
  <si>
    <t xml:space="preserve">acheeva.me                                                                                                                                                      </t>
  </si>
  <si>
    <t xml:space="preserve">FARRA DI SOLIGO                                   </t>
  </si>
  <si>
    <t xml:space="preserve">www.mazzerocarpenteria.it                                                                                                                                       </t>
  </si>
  <si>
    <t xml:space="preserve">www.entechspinning.com                                                                                                                                          </t>
  </si>
  <si>
    <t>829110</t>
  </si>
  <si>
    <t xml:space="preserve">https://www.fiduciaspa.it/                                                                                                                                      </t>
  </si>
  <si>
    <t xml:space="preserve">www.pixelfabricalab.it                                                                                                                                          </t>
  </si>
  <si>
    <t xml:space="preserve">www.connetia.it                                                                                                                                                 </t>
  </si>
  <si>
    <t xml:space="preserve">futurasrls.org                                                                                                                                                  </t>
  </si>
  <si>
    <t xml:space="preserve">www.nextdigitale.it                                                                                                                                             </t>
  </si>
  <si>
    <t xml:space="preserve">CAVALLINO                                         </t>
  </si>
  <si>
    <t>773910</t>
  </si>
  <si>
    <t xml:space="preserve">www.moimoisharing.com                                                                                                                                           </t>
  </si>
  <si>
    <t xml:space="preserve">MONTEBELLUNA                                      </t>
  </si>
  <si>
    <t xml:space="preserve">www.byblu.it                                                                                                                                                    </t>
  </si>
  <si>
    <t xml:space="preserve">PARABITA                                          </t>
  </si>
  <si>
    <t xml:space="preserve">www.abis4business.com                                                                                                                                           </t>
  </si>
  <si>
    <t xml:space="preserve">https://lab-72.it                                                                                                                                               </t>
  </si>
  <si>
    <t xml:space="preserve">www.5inlab.com                                                                                                                                                  </t>
  </si>
  <si>
    <t xml:space="preserve">www.crfoundation.eu                                                                                                                                             </t>
  </si>
  <si>
    <t>325053</t>
  </si>
  <si>
    <t xml:space="preserve">www.valiamo.it                                                                                                                                                  </t>
  </si>
  <si>
    <t xml:space="preserve">BUSSOLENGO                                        </t>
  </si>
  <si>
    <t xml:space="preserve">https://www.genuiny.com/blockmailgenuiny                                                                                                                        </t>
  </si>
  <si>
    <t xml:space="preserve">www.timeflow.it                                                                                                                                                 </t>
  </si>
  <si>
    <t xml:space="preserve">www.smartcontrol.cloud                                                                                                                                          </t>
  </si>
  <si>
    <t xml:space="preserve">www.aikoindustry.com                                                                                                                                            </t>
  </si>
  <si>
    <t xml:space="preserve">VILLORBA                                          </t>
  </si>
  <si>
    <t xml:space="preserve">in fase di attivazione                                                                                                                                          </t>
  </si>
  <si>
    <t xml:space="preserve">www.viscontimilanoitaly.it                                                                                                                                      </t>
  </si>
  <si>
    <t xml:space="preserve">MAGLIE                                            </t>
  </si>
  <si>
    <t xml:space="preserve">www.easygusto.com                                                                                                                                               </t>
  </si>
  <si>
    <t xml:space="preserve">www.anymate.srl                                                                                                                                                 </t>
  </si>
  <si>
    <t xml:space="preserve">VITTORIO VENETO                                   </t>
  </si>
  <si>
    <t xml:space="preserve">phi.technology                                                                                                                                                  </t>
  </si>
  <si>
    <t xml:space="preserve">SANTA CESAREA TERME                               </t>
  </si>
  <si>
    <t xml:space="preserve">www.iconn.it                                                                                                                                                    </t>
  </si>
  <si>
    <t xml:space="preserve">73consulting.it                                                                                                                                                 </t>
  </si>
  <si>
    <t xml:space="preserve">abc-bioresearch.com                                                                                                                                             </t>
  </si>
  <si>
    <t xml:space="preserve">www.steelbloom.it                                                                                                                                               </t>
  </si>
  <si>
    <t xml:space="preserve">COLLE UMBERTO                                     </t>
  </si>
  <si>
    <t xml:space="preserve">www.free-greenprotect.it                                                                                                                                        </t>
  </si>
  <si>
    <t xml:space="preserve">TREPUZZI                                          </t>
  </si>
  <si>
    <t xml:space="preserve">LIZZANELLO                                        </t>
  </si>
  <si>
    <t xml:space="preserve">SQUINZANO                                         </t>
  </si>
  <si>
    <t xml:space="preserve">https://www.discoverapharma.com/                                                                                                                                </t>
  </si>
  <si>
    <t xml:space="preserve">SOLETO                                            </t>
  </si>
  <si>
    <t xml:space="preserve">www.tiledesk.com                                                                                                                                                </t>
  </si>
  <si>
    <t xml:space="preserve">ORTELLE                                           </t>
  </si>
  <si>
    <t>108200</t>
  </si>
  <si>
    <t xml:space="preserve">www.mrsciocco.com                                                                                                                                               </t>
  </si>
  <si>
    <t xml:space="preserve">VERNOLE                                           </t>
  </si>
  <si>
    <t xml:space="preserve">www.alcolab.it                                                                                                                                                  </t>
  </si>
  <si>
    <t xml:space="preserve">https://www.umanagers.it/                                                                                                                                       </t>
  </si>
  <si>
    <t xml:space="preserve">www.quofind.it                                                                                                                                                  </t>
  </si>
  <si>
    <t xml:space="preserve">www.ti-es.it                                                                                                                                                    </t>
  </si>
  <si>
    <t xml:space="preserve">www.buonappetito.it                                                                                                                                             </t>
  </si>
  <si>
    <t xml:space="preserve">https://lemonjuicesolutions.it/espeiria/source/indexespeiria.html                                                                                               </t>
  </si>
  <si>
    <t xml:space="preserve">www.cratirivervalley.it                                                                                                                                         </t>
  </si>
  <si>
    <t xml:space="preserve">www.agromeat.com                                                                                                                                                </t>
  </si>
  <si>
    <t xml:space="preserve">blueskyagent.ai                                                                                                                                                 </t>
  </si>
  <si>
    <t xml:space="preserve">COPERTINO                                         </t>
  </si>
  <si>
    <t xml:space="preserve">www.openlabit.com                                                                                                                                               </t>
  </si>
  <si>
    <t xml:space="preserve">www.recompfitness.com                                                                                                                                           </t>
  </si>
  <si>
    <t xml:space="preserve">MATINO                                            </t>
  </si>
  <si>
    <t xml:space="preserve">www.vianda.it                                                                                                                                                   </t>
  </si>
  <si>
    <t xml:space="preserve">TIGGIANO                                          </t>
  </si>
  <si>
    <t xml:space="preserve">wwhitalia.it                                                                                                                                                    </t>
  </si>
  <si>
    <t xml:space="preserve">www.elif.srl                                                                                                                                                    </t>
  </si>
  <si>
    <t xml:space="preserve">SOGLIANO CAVOUR                                   </t>
  </si>
  <si>
    <t xml:space="preserve">www.navera.eu                                                                                                                                                   </t>
  </si>
  <si>
    <t xml:space="preserve">www.meridiem.cloud                                                                                                                                              </t>
  </si>
  <si>
    <t xml:space="preserve">SAN VENDEMIANO                                    </t>
  </si>
  <si>
    <t xml:space="preserve">www.orolavoro.it                                                                                                                                                </t>
  </si>
  <si>
    <t xml:space="preserve">CASALE SUL SILE                                   </t>
  </si>
  <si>
    <t xml:space="preserve">www.axetsrl.com                                                                                                                                                 </t>
  </si>
  <si>
    <t xml:space="preserve">http://ultrasammy.ai                                                                                                                                            </t>
  </si>
  <si>
    <t xml:space="preserve">www.aliforcreditibroker.it                                                                                                                                      </t>
  </si>
  <si>
    <t xml:space="preserve">https://www.davidecaiazzo.it                                                                                                                                    </t>
  </si>
  <si>
    <t xml:space="preserve">www.inbit.it                                                                                                                                                    </t>
  </si>
  <si>
    <t xml:space="preserve">GARDA                                             </t>
  </si>
  <si>
    <t xml:space="preserve">inclusipark.app                                                                                                                                                 </t>
  </si>
  <si>
    <t xml:space="preserve">SAN GIOVANNI ILARIONE                             </t>
  </si>
  <si>
    <t xml:space="preserve">www.linkyshow.com                                                                                                                                               </t>
  </si>
  <si>
    <t xml:space="preserve">www.winekissyou.com                                                                                                                                             </t>
  </si>
  <si>
    <t xml:space="preserve">CASARANO                                          </t>
  </si>
  <si>
    <t xml:space="preserve">www.euralgae.com                                                                                                                                                </t>
  </si>
  <si>
    <t xml:space="preserve">www.asclepyus.com                                                                                                                                               </t>
  </si>
  <si>
    <t xml:space="preserve">SAN CESARIO DI LECCE                              </t>
  </si>
  <si>
    <t xml:space="preserve">http://www.equiup.it                                                                                                                                            </t>
  </si>
  <si>
    <t xml:space="preserve">www.andreaburana.it                                                                                                                                             </t>
  </si>
  <si>
    <t xml:space="preserve">www.alberami.it                                                                                                                                                 </t>
  </si>
  <si>
    <t xml:space="preserve">www.green-road.it                                                                                                                                               </t>
  </si>
  <si>
    <t xml:space="preserve">SAN FIOR                                          </t>
  </si>
  <si>
    <t xml:space="preserve">www.ianustec.com                                                                                                                                                </t>
  </si>
  <si>
    <t xml:space="preserve">www.bjosora.com                                                                                                                                                 </t>
  </si>
  <si>
    <t xml:space="preserve">adaptaeasy.it                                                                                                                                                   </t>
  </si>
  <si>
    <t xml:space="preserve">www.wishbott.it                                                                                                                                                 </t>
  </si>
  <si>
    <t xml:space="preserve">GALATINA                                          </t>
  </si>
  <si>
    <t xml:space="preserve">https://smarthink.it/                                                                                                                                           </t>
  </si>
  <si>
    <t xml:space="preserve">www.five.it                                                                                                                                                     </t>
  </si>
  <si>
    <t xml:space="preserve">www.siricarica.com                                                                                                                                              </t>
  </si>
  <si>
    <t xml:space="preserve">www.opalia-nutrition.com                                                                                                                                        </t>
  </si>
  <si>
    <t xml:space="preserve">ASOLO                                             </t>
  </si>
  <si>
    <t xml:space="preserve">https://app.creditlion.it/login                                                                                                                                 </t>
  </si>
  <si>
    <t xml:space="preserve">www.audioboost.it                                                                                                                                               </t>
  </si>
  <si>
    <t xml:space="preserve">www.iamtechnology.it                                                                                                                                            </t>
  </si>
  <si>
    <t xml:space="preserve">www.croma.gallery                                                                                                                                               </t>
  </si>
  <si>
    <t xml:space="preserve">www.i-hem.me                                                                                                                                                    </t>
  </si>
  <si>
    <t xml:space="preserve">LEVERANO                                          </t>
  </si>
  <si>
    <t xml:space="preserve">www.cargotechture.it                                                                                                                                            </t>
  </si>
  <si>
    <t xml:space="preserve">inmyplace.com                                                                                                                                                   </t>
  </si>
  <si>
    <t xml:space="preserve">SANTA LUCIA DI PIAVE                              </t>
  </si>
  <si>
    <t xml:space="preserve">www.monitorasystems.it                                                                                                                                          </t>
  </si>
  <si>
    <t xml:space="preserve">www.ilcontadino-online.com                                                                                                                                      </t>
  </si>
  <si>
    <t xml:space="preserve">@tdesk.it                                                                                                                                                       </t>
  </si>
  <si>
    <t xml:space="preserve">www.fast-forward.it                                                                                                                                             </t>
  </si>
  <si>
    <t xml:space="preserve">CAMPODARSEGO                                      </t>
  </si>
  <si>
    <t xml:space="preserve">www.borsaveneta.it                                                                                                                                              </t>
  </si>
  <si>
    <t xml:space="preserve">www.arteitalianafood.it                                                                                                                                         </t>
  </si>
  <si>
    <t xml:space="preserve">www.wpe-rd.com                                                                                                                                                  </t>
  </si>
  <si>
    <t xml:space="preserve">MOGLIANO VENETO                                   </t>
  </si>
  <si>
    <t xml:space="preserve">https://vector-robotics.space/                                                                                                                                  </t>
  </si>
  <si>
    <t xml:space="preserve">ESTE                                              </t>
  </si>
  <si>
    <t xml:space="preserve">http://www.mumtak.com                                                                                                                                           </t>
  </si>
  <si>
    <t xml:space="preserve">https://www.sparkly-tech.it/                                                                                                                                    </t>
  </si>
  <si>
    <t xml:space="preserve">https://www.hyba.eu                                                                                                                                             </t>
  </si>
  <si>
    <t xml:space="preserve">www.qred-research.com                                                                                                                                           </t>
  </si>
  <si>
    <t xml:space="preserve">http//www.hastasrl.it                                                                                                                                           </t>
  </si>
  <si>
    <t xml:space="preserve">VIGONZA                                           </t>
  </si>
  <si>
    <t xml:space="preserve">http://www.4chain.eu/                                                                                                                                           </t>
  </si>
  <si>
    <t xml:space="preserve">www.nablawave.com                                                                                                                                               </t>
  </si>
  <si>
    <t xml:space="preserve">www.openimndtravel.it                                                                                                                                           </t>
  </si>
  <si>
    <t xml:space="preserve">www.technogrill.net                                                                                                                                             </t>
  </si>
  <si>
    <t xml:space="preserve">GIURDIGNANO                                       </t>
  </si>
  <si>
    <t xml:space="preserve">NARDO'                                            </t>
  </si>
  <si>
    <t xml:space="preserve">www.limitlessdevice.it                                                                                                                                          </t>
  </si>
  <si>
    <t xml:space="preserve">www.agritrec.com                                                                                                                                                </t>
  </si>
  <si>
    <t xml:space="preserve">www.fibrasalento.it                                                                                                                                             </t>
  </si>
  <si>
    <t xml:space="preserve">www.mybon.io                                                                                                                                                    </t>
  </si>
  <si>
    <t xml:space="preserve">www.wideverse.it                                                                                                                                                </t>
  </si>
  <si>
    <t xml:space="preserve">www.femartech.com                                                                                                                                               </t>
  </si>
  <si>
    <t xml:space="preserve">www.cartono.it                                                                                                                                                  </t>
  </si>
  <si>
    <t xml:space="preserve">www.geniabigdata.it                                                                                                                                             </t>
  </si>
  <si>
    <t xml:space="preserve">www.okpi.it                                                                                                                                                     </t>
  </si>
  <si>
    <t xml:space="preserve">feaenginnering.it                                                                                                                                               </t>
  </si>
  <si>
    <t xml:space="preserve">www.almadatastrategies.it                                                                                                                                       </t>
  </si>
  <si>
    <t xml:space="preserve">https://creativai.app                                                                                                                                           </t>
  </si>
  <si>
    <t xml:space="preserve">www.ics4.it                                                                                                                                                     </t>
  </si>
  <si>
    <t xml:space="preserve">www.hexadrivengineering.com                                                                                                                                     </t>
  </si>
  <si>
    <t xml:space="preserve">www.biverso.it                                                                                                                                                  </t>
  </si>
  <si>
    <t xml:space="preserve">SPECCHIA                                          </t>
  </si>
  <si>
    <t xml:space="preserve">https://auroradispecchia.com/                                                                                                                                   </t>
  </si>
  <si>
    <t xml:space="preserve">www.servati.it                                                                                                                                                  </t>
  </si>
  <si>
    <t xml:space="preserve">VEGLIE                                            </t>
  </si>
  <si>
    <t xml:space="preserve">https://www.italica.app                                                                                                                                         </t>
  </si>
  <si>
    <t xml:space="preserve">www.iqretail.it                                                                                                                                                 </t>
  </si>
  <si>
    <t xml:space="preserve">https://www.drop-off.it                                                                                                                                         </t>
  </si>
  <si>
    <t xml:space="preserve">https://www.ideasport.info/prodotti/                                                                                                                            </t>
  </si>
  <si>
    <t xml:space="preserve">MURO LECCESE                                      </t>
  </si>
  <si>
    <t xml:space="preserve">www.punto-mare.it                                                                                                                                               </t>
  </si>
  <si>
    <t xml:space="preserve">duedeasy.com                                                                                                                                                    </t>
  </si>
  <si>
    <t xml:space="preserve">www.sylenyx.com                                                                                                                                                 </t>
  </si>
  <si>
    <t xml:space="preserve">www.brushappeal.com                                                                                                                                             </t>
  </si>
  <si>
    <t xml:space="preserve">PONTE SAN NICOLO'                                 </t>
  </si>
  <si>
    <t xml:space="preserve">www.adhox.it                                                                                                                                                    </t>
  </si>
  <si>
    <t xml:space="preserve">miopediatra.com                                                                                                                                                 </t>
  </si>
  <si>
    <t xml:space="preserve">CASTELLO DI GODEGO                                </t>
  </si>
  <si>
    <t xml:space="preserve">www.polyu.eco                                                                                                                                                   </t>
  </si>
  <si>
    <t xml:space="preserve">MONTERONI DI LECCE                                </t>
  </si>
  <si>
    <t xml:space="preserve">www.teleios-asr.com                                                                                                                                             </t>
  </si>
  <si>
    <t xml:space="preserve">ROSA'                                             </t>
  </si>
  <si>
    <t xml:space="preserve">www.solardynamics.it                                                                                                                                            </t>
  </si>
  <si>
    <t xml:space="preserve">www.jeitasrl.com                                                                                                                                                </t>
  </si>
  <si>
    <t xml:space="preserve">www.iari.it                                                                                                                                                     </t>
  </si>
  <si>
    <t xml:space="preserve">ALEZIO                                            </t>
  </si>
  <si>
    <t xml:space="preserve">https://jalvis.com                                                                                                                                              </t>
  </si>
  <si>
    <t xml:space="preserve">www.insuresofttech.it                                                                                                                                           </t>
  </si>
  <si>
    <t xml:space="preserve">www.pariseofficial.com                                                                                                                                          </t>
  </si>
  <si>
    <t xml:space="preserve">www.opigeo.eu                                                                                                                                                   </t>
  </si>
  <si>
    <t xml:space="preserve">PIOVE DI SACCO                                    </t>
  </si>
  <si>
    <t xml:space="preserve">mde.it                                                                                                                                                          </t>
  </si>
  <si>
    <t xml:space="preserve">www.azzurrodigitale.com/machineintegration                                                                                                                      </t>
  </si>
  <si>
    <t xml:space="preserve">MONTEGROTTO TERME                                 </t>
  </si>
  <si>
    <t xml:space="preserve">www.tecwash.it                                                                                                                                                  </t>
  </si>
  <si>
    <t xml:space="preserve">https://herbandsea.it                                                                                                                                           </t>
  </si>
  <si>
    <t xml:space="preserve">www.zefi.ai                                                                                                                                                     </t>
  </si>
  <si>
    <t xml:space="preserve">logbot.cloud                                                                                                                                                    </t>
  </si>
  <si>
    <t xml:space="preserve">https://www.justgood.world/tourism/                                                                                                                             </t>
  </si>
  <si>
    <t xml:space="preserve">www.spectronmicro.com                                                                                                                                           </t>
  </si>
  <si>
    <t xml:space="preserve">www.neurovoicecolors.it                                                                                                                                         </t>
  </si>
  <si>
    <t xml:space="preserve">www.cardioacasa.it                                                                                                                                              </t>
  </si>
  <si>
    <t xml:space="preserve">LEGNARO                                           </t>
  </si>
  <si>
    <t xml:space="preserve">www.primamedica.it                                                                                                                                              </t>
  </si>
  <si>
    <t xml:space="preserve">LOREGGIA                                          </t>
  </si>
  <si>
    <t xml:space="preserve">www.recercare.com                                                                                                                                               </t>
  </si>
  <si>
    <t xml:space="preserve">www.biosystemlab.com                                                                                                                                            </t>
  </si>
  <si>
    <t xml:space="preserve">www.woodfarm.it                                                                                                                                                 </t>
  </si>
  <si>
    <t xml:space="preserve">www.silvervoice.it                                                                                                                                              </t>
  </si>
  <si>
    <t xml:space="preserve">https://stohrm.it                                                                                                                                               </t>
  </si>
  <si>
    <t xml:space="preserve">www.cardionair.com                                                                                                                                              </t>
  </si>
  <si>
    <t xml:space="preserve">https://sprizzer.com/                                                                                                                                           </t>
  </si>
  <si>
    <t xml:space="preserve">CARBONERA                                         </t>
  </si>
  <si>
    <t xml:space="preserve">www.food-eng.com                                                                                                                                                </t>
  </si>
  <si>
    <t xml:space="preserve">familyjobs.it                                                                                                                                                   </t>
  </si>
  <si>
    <t xml:space="preserve">www.beadroots.it                                                                                                                                                </t>
  </si>
  <si>
    <t xml:space="preserve">www.plantareibiotech.it                                                                                                                                         </t>
  </si>
  <si>
    <t xml:space="preserve">https://cubelabs.my.canva.site/regenerab                                                                                                                        </t>
  </si>
  <si>
    <t xml:space="preserve">https://cubelabs.my.canva.site/myrtoviva                                                                                                                        </t>
  </si>
  <si>
    <t xml:space="preserve">NOVOLI                                            </t>
  </si>
  <si>
    <t xml:space="preserve">www.coltivatoridiemozioni.com                                                                                                                                   </t>
  </si>
  <si>
    <t xml:space="preserve">www.needsteel.it                                                                                                                                                </t>
  </si>
  <si>
    <t xml:space="preserve">TORREGLIA                                         </t>
  </si>
  <si>
    <t xml:space="preserve">www.linearbi.com                                                                                                                                                </t>
  </si>
  <si>
    <t xml:space="preserve">RIESE PIO X                                       </t>
  </si>
  <si>
    <t xml:space="preserve">www.filarioralcare.com                                                                                                                                          </t>
  </si>
  <si>
    <t xml:space="preserve">ABANO TERME                                       </t>
  </si>
  <si>
    <t xml:space="preserve">www.greenlifes.it                                                                                                                                               </t>
  </si>
  <si>
    <t xml:space="preserve">www.airsonett.com                                                                                                                                               </t>
  </si>
  <si>
    <t xml:space="preserve">OSPEDALETTO EUGANEO                               </t>
  </si>
  <si>
    <t xml:space="preserve">www.realbowl.it                                                                                                                                                 </t>
  </si>
  <si>
    <t xml:space="preserve">www.talent-ocean.com                                                                                                                                            </t>
  </si>
  <si>
    <t xml:space="preserve">www.revinn.it                                                                                                                                                   </t>
  </si>
  <si>
    <t xml:space="preserve">BRUGINE                                           </t>
  </si>
  <si>
    <t xml:space="preserve">www.agiletools.it                                                                                                                                               </t>
  </si>
  <si>
    <t xml:space="preserve">PAESE                                             </t>
  </si>
  <si>
    <t xml:space="preserve">SAN PIETRO VIMINARIO                              </t>
  </si>
  <si>
    <t xml:space="preserve">www.edivite.it                                                                                                                                                  </t>
  </si>
  <si>
    <t xml:space="preserve">www.dappboost.io                                                                                                                                                </t>
  </si>
  <si>
    <t xml:space="preserve">www.datacifris.com                                                                                                                                              </t>
  </si>
  <si>
    <t xml:space="preserve">CASALSERUGO                                       </t>
  </si>
  <si>
    <t xml:space="preserve">www.saliscale.com                                                                                                                                               </t>
  </si>
  <si>
    <t xml:space="preserve">www.sninnovativesrl.it                                                                                                                                          </t>
  </si>
  <si>
    <t xml:space="preserve">www.cockybyte.com                                                                                                                                               </t>
  </si>
  <si>
    <t xml:space="preserve">MARTANO                                           </t>
  </si>
  <si>
    <t xml:space="preserve">www.carborea.com                                                                                                                                                </t>
  </si>
  <si>
    <t xml:space="preserve">www.discoverhorse.com                                                                                                                                           </t>
  </si>
  <si>
    <t xml:space="preserve">CERVARESE SANTA CROCE                             </t>
  </si>
  <si>
    <t>256100</t>
  </si>
  <si>
    <t xml:space="preserve">https://flerworld.com/                                                                                                                                          </t>
  </si>
  <si>
    <t xml:space="preserve">https://www.clockface.it                                                                                                                                        </t>
  </si>
  <si>
    <t xml:space="preserve">www.alicornosrl.com                                                                                                                                             </t>
  </si>
  <si>
    <t xml:space="preserve">POZZONOVO                                         </t>
  </si>
  <si>
    <t xml:space="preserve">softlabinnovation.com                                                                                                                                           </t>
  </si>
  <si>
    <t xml:space="preserve">www.talentinhr.it                                                                                                                                               </t>
  </si>
  <si>
    <t xml:space="preserve">www.media-care.org                                                                                                                                              </t>
  </si>
  <si>
    <t xml:space="preserve">www.folia.earth                                                                                                                                                 </t>
  </si>
  <si>
    <t xml:space="preserve">demetracosmetics.it.                                                                                                                                            </t>
  </si>
  <si>
    <t xml:space="preserve">digitherapix.com                                                                                                                                                </t>
  </si>
  <si>
    <t xml:space="preserve">www.bi-safe.com                                                                                                                                                 </t>
  </si>
  <si>
    <t xml:space="preserve">TOMBOLO                                           </t>
  </si>
  <si>
    <t xml:space="preserve">www.yowalk.it                                                                                                                                                   </t>
  </si>
  <si>
    <t xml:space="preserve">www.gruppy.it                                                                                                                                                   </t>
  </si>
  <si>
    <t xml:space="preserve">www.alluneedcare.it                                                                                                                                             </t>
  </si>
  <si>
    <t xml:space="preserve">artif4ct.it                                                                                                                                                     </t>
  </si>
  <si>
    <t xml:space="preserve">ocumetrica.it                                                                                                                                                   </t>
  </si>
  <si>
    <t xml:space="preserve">CAMPO SAN MARTINO                                 </t>
  </si>
  <si>
    <t xml:space="preserve">www.neodisplaysrl.com                                                                                                                                           </t>
  </si>
  <si>
    <t xml:space="preserve">www.bankadvisor.it                                                                                                                                              </t>
  </si>
  <si>
    <t xml:space="preserve">https://www.lap-solution.com/                                                                                                                                   </t>
  </si>
  <si>
    <t xml:space="preserve">www.dlabtreviso.com                                                                                                                                             </t>
  </si>
  <si>
    <t xml:space="preserve">www.grabitalia.it                                                                                                                                               </t>
  </si>
  <si>
    <t xml:space="preserve">kaigos.io                                                                                                                                                       </t>
  </si>
  <si>
    <t xml:space="preserve">www.digitalyogin.com                                                                                                                                            </t>
  </si>
  <si>
    <t xml:space="preserve">www.compiuta.com                                                                                                                                                </t>
  </si>
  <si>
    <t xml:space="preserve">www.luminahealthtech.com                                                                                                                                        </t>
  </si>
  <si>
    <t xml:space="preserve">www.owerplank.com                                                                                                                                               </t>
  </si>
  <si>
    <t xml:space="preserve">www.11medica.com                                                                                                                                                </t>
  </si>
  <si>
    <t xml:space="preserve">www.huarenjia.it                                                                                                                                                </t>
  </si>
  <si>
    <t xml:space="preserve">CINISELLO BALSAMO                                 </t>
  </si>
  <si>
    <t xml:space="preserve">www.empoweredbambu.com                                                                                                                                          </t>
  </si>
  <si>
    <t xml:space="preserve">CARMIGNANO DI BRENTA                              </t>
  </si>
  <si>
    <t xml:space="preserve">https://linktr.ee/flub                                                                                                                                          </t>
  </si>
  <si>
    <t xml:space="preserve">https://cubelabs.my.canva.site/fluodetec                                                                                                                        </t>
  </si>
  <si>
    <t xml:space="preserve">https://cubelabs.my.canva.site/lipovexa.                                                                                                                        </t>
  </si>
  <si>
    <t xml:space="preserve">vinotop.it                                                                                                                                                      </t>
  </si>
  <si>
    <t xml:space="preserve">MESTRINO                                          </t>
  </si>
  <si>
    <t xml:space="preserve">www.core-ricerche.it                                                                                                                                            </t>
  </si>
  <si>
    <t xml:space="preserve">CAMPOSAMPIERO                                     </t>
  </si>
  <si>
    <t xml:space="preserve">taylora.com                                                                                                                                                     </t>
  </si>
  <si>
    <t xml:space="preserve">www.padovastories.com                                                                                                                                           </t>
  </si>
  <si>
    <t xml:space="preserve">www.inclimateservice.com                                                                                                                                        </t>
  </si>
  <si>
    <t xml:space="preserve">bemore.space                                                                                                                                                    </t>
  </si>
  <si>
    <t xml:space="preserve">https://www.thespeakinglab.com/                                                                                                                                 </t>
  </si>
  <si>
    <t xml:space="preserve">www.healthbrandslab.com                                                                                                                                         </t>
  </si>
  <si>
    <t xml:space="preserve">www.liberatech.it                                                                                                                                               </t>
  </si>
  <si>
    <t xml:space="preserve">https://licord.it/                                                                                                                                              </t>
  </si>
  <si>
    <t xml:space="preserve">www.exacomtech.it                                                                                                                                               </t>
  </si>
  <si>
    <t xml:space="preserve">www.on-code.it                                                                                                                                                  </t>
  </si>
  <si>
    <t xml:space="preserve">www.scintillia.it                                                                                                                                               </t>
  </si>
  <si>
    <t xml:space="preserve">www.salute-futura.com                                                                                                                                           </t>
  </si>
  <si>
    <t xml:space="preserve">www.daglas.srl                                                                                                                                                  </t>
  </si>
  <si>
    <t xml:space="preserve">www.return.tennis                                                                                                                                               </t>
  </si>
  <si>
    <t xml:space="preserve">https://www.joule.video/                                                                                                                                        </t>
  </si>
  <si>
    <t xml:space="preserve">www.connectingtalents.org                                                                                                                                       </t>
  </si>
  <si>
    <t xml:space="preserve">https://metalskills.network/                                                                                                                                    </t>
  </si>
  <si>
    <t xml:space="preserve">PONZANO VENETO                                    </t>
  </si>
  <si>
    <t xml:space="preserve">https://expofin.eu                                                                                                                                              </t>
  </si>
  <si>
    <t xml:space="preserve">www.lightinup.it                                                                                                                                                </t>
  </si>
  <si>
    <t xml:space="preserve">www.zolusa.eu                                                                                                                                                   </t>
  </si>
  <si>
    <t xml:space="preserve">LIMENA                                            </t>
  </si>
  <si>
    <t xml:space="preserve">www.digitalizza.it                                                                                                                                              </t>
  </si>
  <si>
    <t xml:space="preserve">www.h3p.it                                                                                                                                                      </t>
  </si>
  <si>
    <t xml:space="preserve">www.2gift.it                                                                                                                                                    </t>
  </si>
  <si>
    <t xml:space="preserve">www.kioobi.com                                                                                                                                                  </t>
  </si>
  <si>
    <t xml:space="preserve">https://acquamente.com                                                                                                                                          </t>
  </si>
  <si>
    <t xml:space="preserve">www.bikescan365.com                                                                                                                                             </t>
  </si>
  <si>
    <t xml:space="preserve">www.humamy.com                                                                                                                                                  </t>
  </si>
  <si>
    <t xml:space="preserve">CODOGNE'                                          </t>
  </si>
  <si>
    <t xml:space="preserve">http://visionai.it                                                                                                                                              </t>
  </si>
  <si>
    <t xml:space="preserve">loryca.it                                                                                                                                                       </t>
  </si>
  <si>
    <t xml:space="preserve">QUINTO DI TREVISO                                 </t>
  </si>
  <si>
    <t xml:space="preserve">www.dolomitimedica.it                                                                                                                                           </t>
  </si>
  <si>
    <t xml:space="preserve">www.geniuscold.com                                                                                                                                              </t>
  </si>
  <si>
    <t xml:space="preserve">MONSELICE                                         </t>
  </si>
  <si>
    <t xml:space="preserve"> www.innoaction.it                                                                                                                                              </t>
  </si>
  <si>
    <t xml:space="preserve">www.neokube.com                                                                                                                                                 </t>
  </si>
  <si>
    <t xml:space="preserve">ZENSON DI PIAVE                                   </t>
  </si>
  <si>
    <t xml:space="preserve">rd.cet.cloud                                                                                                                                                    </t>
  </si>
  <si>
    <t xml:space="preserve">www.fedriks.com                                                                                                                                                 </t>
  </si>
  <si>
    <t xml:space="preserve">www.norasoft.it                                                                                                                                                 </t>
  </si>
  <si>
    <t xml:space="preserve">www.quoddo.com                                                                                                                                                  </t>
  </si>
  <si>
    <t xml:space="preserve">CITTADELLA                                        </t>
  </si>
  <si>
    <t xml:space="preserve">www.ghufo.com                                                                                                                                                   </t>
  </si>
  <si>
    <t xml:space="preserve">VILLAFRANCA PADOVANA                              </t>
  </si>
  <si>
    <t xml:space="preserve">www.fittinglabs.it                                                                                                                                              </t>
  </si>
  <si>
    <t xml:space="preserve">www.kpbi.it                                                                                                                                                     </t>
  </si>
  <si>
    <t xml:space="preserve">www.tormenegroup.com                                                                                                                                            </t>
  </si>
  <si>
    <t xml:space="preserve">www.talenti.pro                                                                                                                                                 </t>
  </si>
  <si>
    <t xml:space="preserve">www.grapey.bio                                                                                                                                                  </t>
  </si>
  <si>
    <t xml:space="preserve">www.k2-co2.com                                                                                                                                                  </t>
  </si>
  <si>
    <t xml:space="preserve">https://www.caigo.ai                                                                                                                                            </t>
  </si>
  <si>
    <t xml:space="preserve">newtontrucks.it                                                                                                                                                 </t>
  </si>
  <si>
    <t xml:space="preserve">www.burlys.it                                                                                                                                                   </t>
  </si>
  <si>
    <t xml:space="preserve">www.fibrex.it                                                                                                                                                   </t>
  </si>
  <si>
    <t xml:space="preserve">https://www.ies-we-care.com/                                                                                                                                    </t>
  </si>
  <si>
    <t xml:space="preserve">VALDOBBIADENE                                     </t>
  </si>
  <si>
    <t xml:space="preserve">www.nokiro.it                                                                                                                                                   </t>
  </si>
  <si>
    <t xml:space="preserve">PONTE DI PIAVE                                    </t>
  </si>
  <si>
    <t xml:space="preserve">www.heroots.com                                                                                                                                                 </t>
  </si>
  <si>
    <t xml:space="preserve">https://spritzmatter.com                                                                                                                                        </t>
  </si>
  <si>
    <t xml:space="preserve">VIDOR                                             </t>
  </si>
  <si>
    <t xml:space="preserve">www.panizzoebalbinot.it                                                                                                                                         </t>
  </si>
  <si>
    <t xml:space="preserve">LORIA                                             </t>
  </si>
  <si>
    <t xml:space="preserve">www.ekore.it                                                                                                                                                    </t>
  </si>
  <si>
    <t xml:space="preserve">www.dartrace.eu                                                                                                                                                 </t>
  </si>
  <si>
    <t xml:space="preserve">www.42night.club                                                                                                                                                </t>
  </si>
  <si>
    <t>016320</t>
  </si>
  <si>
    <t xml:space="preserve">https://www.biobambuitalia.it/                                                                                                                                  </t>
  </si>
  <si>
    <t xml:space="preserve">www.emerland.ai                                                                                                                                                 </t>
  </si>
  <si>
    <t xml:space="preserve">www.thesafecom.it                                                                                                                                               </t>
  </si>
  <si>
    <t xml:space="preserve">ALBIGNASEGO                                       </t>
  </si>
  <si>
    <t xml:space="preserve">www.decripto.org                                                                                                                                                </t>
  </si>
  <si>
    <t xml:space="preserve">www.hephep.it                                                                                                                                                   </t>
  </si>
  <si>
    <t xml:space="preserve">metafuturaaerospace.com                                                                                                                                         </t>
  </si>
  <si>
    <t xml:space="preserve">www.play-kurt.com                                                                                                                                               </t>
  </si>
  <si>
    <t xml:space="preserve">RESANA                                            </t>
  </si>
  <si>
    <t xml:space="preserve">www.wbstoperations.it                                                                                                                                           </t>
  </si>
  <si>
    <t xml:space="preserve">www.kmsteck.com                                                                                                                                                 </t>
  </si>
  <si>
    <t xml:space="preserve">www.wdtec.it                                                                                                                                                    </t>
  </si>
  <si>
    <t xml:space="preserve">www.biomotic.it                                                                                                                                                 </t>
  </si>
  <si>
    <t xml:space="preserve">www.norahdesign.it                                                                                                                                              </t>
  </si>
  <si>
    <t xml:space="preserve">https://www.progetto-turismo.eu                                                                                                                                 </t>
  </si>
  <si>
    <t xml:space="preserve">SAN MARTINO DI LUPARI                             </t>
  </si>
  <si>
    <t xml:space="preserve">https://www.acuscomposites.com/                                                                                                                                 </t>
  </si>
  <si>
    <t xml:space="preserve">www.skilleon.it                                                                                                                                                 </t>
  </si>
  <si>
    <t xml:space="preserve">www.frankandsnipers.com                                                                                                                                         </t>
  </si>
  <si>
    <t xml:space="preserve">www.navitapharma.it                                                                                                                                             </t>
  </si>
  <si>
    <t xml:space="preserve">www.keus.dev                                                                                                                                                    </t>
  </si>
  <si>
    <t xml:space="preserve">CONSELVE                                          </t>
  </si>
  <si>
    <t xml:space="preserve">t2green.biz                                                                                                                                                     </t>
  </si>
  <si>
    <t xml:space="preserve">MONTAGNANA                                        </t>
  </si>
  <si>
    <t xml:space="preserve">www.sunnybed.it                                                                                                                                                 </t>
  </si>
  <si>
    <t xml:space="preserve">www.ciaoelsa.com                                                                                                                                                </t>
  </si>
  <si>
    <t xml:space="preserve">offxet.com                                                                                                                                                      </t>
  </si>
  <si>
    <t xml:space="preserve">VILLA ESTENSE                                     </t>
  </si>
  <si>
    <t xml:space="preserve">https://www.hellouser.it                                                                                                                                        </t>
  </si>
  <si>
    <t xml:space="preserve">www.etiforfarm.com                                                                                                                                              </t>
  </si>
  <si>
    <t>931910</t>
  </si>
  <si>
    <t xml:space="preserve">www.jacademyasd.it                                                                                                                                              </t>
  </si>
  <si>
    <t xml:space="preserve">SAN GIOVANNI LA PUNTA                             </t>
  </si>
  <si>
    <t xml:space="preserve">www.vetscan-catania.it                                                                                                                                          </t>
  </si>
  <si>
    <t xml:space="preserve">RUBANO                                            </t>
  </si>
  <si>
    <t xml:space="preserve">sidera.cc                                                                                                                                                       </t>
  </si>
  <si>
    <t xml:space="preserve">www.virgosites.com                                                                                                                                              </t>
  </si>
  <si>
    <t xml:space="preserve">SANT'ANGELO DI PIOVE DI SACCO                     </t>
  </si>
  <si>
    <t xml:space="preserve">https://www.halubiotech.com                                                                                                                                     </t>
  </si>
  <si>
    <t xml:space="preserve">www.proceder.ai                                                                                                                                                 </t>
  </si>
  <si>
    <t xml:space="preserve">www.spaceproductions.it                                                                                                                                         </t>
  </si>
  <si>
    <t xml:space="preserve">www.codebeex.com                                                                                                                                                </t>
  </si>
  <si>
    <t xml:space="preserve">https://one-f.it/                                                                                                                                               </t>
  </si>
  <si>
    <t xml:space="preserve">www.retesia.eu                                                                                                                                                  </t>
  </si>
  <si>
    <t xml:space="preserve">https://waterpartners.it/                                                                                                                                       </t>
  </si>
  <si>
    <t xml:space="preserve">www.remotasolutions.com                                                                                                                                         </t>
  </si>
  <si>
    <t xml:space="preserve">CASTELLAMMARE DI STABIA                           </t>
  </si>
  <si>
    <t xml:space="preserve">http://www.torredellacastagna.it/                                                                                                                               </t>
  </si>
  <si>
    <t xml:space="preserve">www.eyes.guru                                                                                                                                                   </t>
  </si>
  <si>
    <t xml:space="preserve">www.pluswellbeing.com                                                                                                                                           </t>
  </si>
  <si>
    <t xml:space="preserve">MERLARA                                           </t>
  </si>
  <si>
    <t xml:space="preserve">https://kssagency.altervista.org                                                                                                                                </t>
  </si>
  <si>
    <t xml:space="preserve">SAN CONO                                          </t>
  </si>
  <si>
    <t xml:space="preserve">www.nopalvetsrl.com                                                                                                                                             </t>
  </si>
  <si>
    <t xml:space="preserve">b-frontiersrl.eu                                                                                                                                                </t>
  </si>
  <si>
    <t xml:space="preserve">www.erotari.com                                                                                                                                                 </t>
  </si>
  <si>
    <t xml:space="preserve">www.hitech-sud.it                                                                                                                                               </t>
  </si>
  <si>
    <t xml:space="preserve">www.noname-group.com                                                                                                                                            </t>
  </si>
  <si>
    <t xml:space="preserve">TREBASELEGHE                                      </t>
  </si>
  <si>
    <t xml:space="preserve">www.lifinnovation.com                                                                                                                                           </t>
  </si>
  <si>
    <t xml:space="preserve">www.docutique.it                                                                                                                                                </t>
  </si>
  <si>
    <t xml:space="preserve">www.aquaeitaly.com                                                                                                                                              </t>
  </si>
  <si>
    <t xml:space="preserve">www.hiretech.it                                                                                                                                                 </t>
  </si>
  <si>
    <t xml:space="preserve">SELVAZZANO DENTRO                                 </t>
  </si>
  <si>
    <t xml:space="preserve">https://syndromate.it/                                                                                                                                          </t>
  </si>
  <si>
    <t xml:space="preserve">www.innfoodscarl.it                                                                                                                                             </t>
  </si>
  <si>
    <t xml:space="preserve">www.spark-srl.com                                                                                                                                               </t>
  </si>
  <si>
    <t xml:space="preserve">BORGO VENETO                                      </t>
  </si>
  <si>
    <t xml:space="preserve">www.diagnosticagauss.com                                                                                                                                        </t>
  </si>
  <si>
    <t xml:space="preserve">economodigitale.it                                                                                                                                              </t>
  </si>
  <si>
    <t xml:space="preserve">GRAVINA DI CATANIA                                </t>
  </si>
  <si>
    <t xml:space="preserve">www.xeniasoft.com                                                                                                                                               </t>
  </si>
  <si>
    <t xml:space="preserve">www.europrogreen.com                                                                                                                                            </t>
  </si>
  <si>
    <t xml:space="preserve">SAONARA                                           </t>
  </si>
  <si>
    <t xml:space="preserve">www.impresaconnect.it                                                                                                                                           </t>
  </si>
  <si>
    <t xml:space="preserve">www.internationalluxuryacademy.com                                                                                                                              </t>
  </si>
  <si>
    <t xml:space="preserve">www.dreamshoes.info                                                                                                                                             </t>
  </si>
  <si>
    <t xml:space="preserve">www.bcame.it                                                                                                                                                    </t>
  </si>
  <si>
    <t xml:space="preserve">www.futuretense.it                                                                                                                                              </t>
  </si>
  <si>
    <t xml:space="preserve">www.ohoskin.com                                                                                                                                                 </t>
  </si>
  <si>
    <t xml:space="preserve">www.innobio.it                                                                                                                                                  </t>
  </si>
  <si>
    <t xml:space="preserve">ACI SANT'ANTONIO                                  </t>
  </si>
  <si>
    <t xml:space="preserve">www.pamtech.it                                                                                                                                                  </t>
  </si>
  <si>
    <t xml:space="preserve">SAN PIETRO CLARENZA                               </t>
  </si>
  <si>
    <t xml:space="preserve">www.digitaltravelgroup.com                                                                                                                                      </t>
  </si>
  <si>
    <t xml:space="preserve">ai40.it                                                                                                                                                         </t>
  </si>
  <si>
    <t>259320</t>
  </si>
  <si>
    <t xml:space="preserve">www.capobranco.com                                                                                                                                              </t>
  </si>
  <si>
    <t xml:space="preserve">TRECASTAGNI                                       </t>
  </si>
  <si>
    <t xml:space="preserve">www.blockchain-energy.it                                                                                                                                        </t>
  </si>
  <si>
    <t xml:space="preserve">CALTAGIRONE                                       </t>
  </si>
  <si>
    <t xml:space="preserve">https://www.reiwaengine.com                                                                                                                                     </t>
  </si>
  <si>
    <t xml:space="preserve">www.silvia.website                                                                                                                                              </t>
  </si>
  <si>
    <t xml:space="preserve">www.stratosgaming.it                                                                                                                                            </t>
  </si>
  <si>
    <t xml:space="preserve">https://www.newmatt.it/                                                                                                                                         </t>
  </si>
  <si>
    <t xml:space="preserve">VIAGRANDE                                         </t>
  </si>
  <si>
    <t xml:space="preserve">www.smartbug.it                                                                                                                                                 </t>
  </si>
  <si>
    <t xml:space="preserve">TEOLO                                             </t>
  </si>
  <si>
    <t xml:space="preserve">CASAL VELINO                                      </t>
  </si>
  <si>
    <t xml:space="preserve">www.farzatitech.it                                                                                                                                              </t>
  </si>
  <si>
    <t xml:space="preserve">https://www.staindpo.it                                                                                                                                         </t>
  </si>
  <si>
    <t xml:space="preserve">controlloauto.com                                                                                                                                               </t>
  </si>
  <si>
    <t xml:space="preserve">BATTAGLIA TERME                                   </t>
  </si>
  <si>
    <t xml:space="preserve">www.afinnovativa.it                                                                                                                                             </t>
  </si>
  <si>
    <t xml:space="preserve">AQUARA                                            </t>
  </si>
  <si>
    <t xml:space="preserve">www.dariecomeccanica.com                                                                                                                                        </t>
  </si>
  <si>
    <t xml:space="preserve">SANTA GIUSTINA IN COLLE                           </t>
  </si>
  <si>
    <t xml:space="preserve">ROCCADASPIDE                                      </t>
  </si>
  <si>
    <t xml:space="preserve">www.amgpress.it                                                                                                                                                 </t>
  </si>
  <si>
    <t xml:space="preserve">www.deepsensing.it                                                                                                                                              </t>
  </si>
  <si>
    <t xml:space="preserve">www.mitobiotech.com                                                                                                                                             </t>
  </si>
  <si>
    <t xml:space="preserve">SESSA CILENTO                                     </t>
  </si>
  <si>
    <t xml:space="preserve">http://www.pastificionograno.it/index2.html                                                                                                                     </t>
  </si>
  <si>
    <t xml:space="preserve">BATTIPAGLIA                                       </t>
  </si>
  <si>
    <t xml:space="preserve">www.badil.it                                                                                                                                                    </t>
  </si>
  <si>
    <t xml:space="preserve">www.dime'.com                                                                                                                                                   </t>
  </si>
  <si>
    <t xml:space="preserve">www.mimesis.srl                                                                                                                                                 </t>
  </si>
  <si>
    <t xml:space="preserve">EBOLI                                             </t>
  </si>
  <si>
    <t xml:space="preserve">www.ludan.it                                                                                                                                                    </t>
  </si>
  <si>
    <t xml:space="preserve">SARNO                                             </t>
  </si>
  <si>
    <t xml:space="preserve">www.curiositynext.com                                                                                                                                           </t>
  </si>
  <si>
    <t xml:space="preserve">www.datamonai.com                                                                                                                                               </t>
  </si>
  <si>
    <t xml:space="preserve">www.ibmtech.it                                                                                                                                                  </t>
  </si>
  <si>
    <t xml:space="preserve">www.volantinopiu.com                                                                                                                                            </t>
  </si>
  <si>
    <t xml:space="preserve">NOCERA INFERIORE                                  </t>
  </si>
  <si>
    <t xml:space="preserve">cosesasrls.it                                                                                                                                                   </t>
  </si>
  <si>
    <t>472790</t>
  </si>
  <si>
    <t xml:space="preserve">www.boniviri.com                                                                                                                                                </t>
  </si>
  <si>
    <t xml:space="preserve">www.energiasrl.net                                                                                                                                              </t>
  </si>
  <si>
    <t xml:space="preserve">www.sogecinnovation.com                                                                                                                                         </t>
  </si>
  <si>
    <t xml:space="preserve">MILITELLO IN VAL DI CATANIA                       </t>
  </si>
  <si>
    <t>873000</t>
  </si>
  <si>
    <t xml:space="preserve">www.salusperherbam.it                                                                                                                                           </t>
  </si>
  <si>
    <t xml:space="preserve">www.coool.it                                                                                                                                                    </t>
  </si>
  <si>
    <t xml:space="preserve">www.wengsrl.it                                                                                                                                                  </t>
  </si>
  <si>
    <t xml:space="preserve">www.matwebsrl.it                                                                                                                                                </t>
  </si>
  <si>
    <t xml:space="preserve">www.cube-education.it                                                                                                                                           </t>
  </si>
  <si>
    <t xml:space="preserve">TREMESTIERI ETNEO                                 </t>
  </si>
  <si>
    <t xml:space="preserve">www.wikimiti.com                                                                                                                                                </t>
  </si>
  <si>
    <t xml:space="preserve">www.dequo.it                                                                                                                                                    </t>
  </si>
  <si>
    <t xml:space="preserve">PONTECAGNANO FAIANO                               </t>
  </si>
  <si>
    <t xml:space="preserve">www.mpnengineering.it                                                                                                                                           </t>
  </si>
  <si>
    <t xml:space="preserve">www.geeico.it                                                                                                                                                   </t>
  </si>
  <si>
    <t xml:space="preserve">www.dsteamsrlup.it                                                                                                                                              </t>
  </si>
  <si>
    <t xml:space="preserve">www.progettolavico.it                                                                                                                                           </t>
  </si>
  <si>
    <t xml:space="preserve">GIARRE                                            </t>
  </si>
  <si>
    <t>310035</t>
  </si>
  <si>
    <t xml:space="preserve">https://bioformbedding.it/                                                                                                                                      </t>
  </si>
  <si>
    <t xml:space="preserve">www.nyxresearch.it                                                                                                                                              </t>
  </si>
  <si>
    <t xml:space="preserve">https://labecdesign.com                                                                                                                                         </t>
  </si>
  <si>
    <t xml:space="preserve">sinapsi.srl                                                                                                                                                     </t>
  </si>
  <si>
    <t xml:space="preserve">PAGANI                                            </t>
  </si>
  <si>
    <t xml:space="preserve">www.supportoalleimprese.it                                                                                                                                      </t>
  </si>
  <si>
    <t xml:space="preserve">www.nuubionature.com                                                                                                                                            </t>
  </si>
  <si>
    <t xml:space="preserve">www.iuniqo.com                                                                                                                                                  </t>
  </si>
  <si>
    <t xml:space="preserve">https://www.cronoaste.cloud/                                                                                                                                    </t>
  </si>
  <si>
    <t xml:space="preserve">www.liqex.it                                                                                                                                                    </t>
  </si>
  <si>
    <t xml:space="preserve">ACI CATENA                                        </t>
  </si>
  <si>
    <t xml:space="preserve">www.blasterfoundry.com                                                                                                                                          </t>
  </si>
  <si>
    <t xml:space="preserve">NICOLOSI                                          </t>
  </si>
  <si>
    <t xml:space="preserve">www.yanchware.it                                                                                                                                                </t>
  </si>
  <si>
    <t xml:space="preserve">SAN GREGORIO DI CATANIA                           </t>
  </si>
  <si>
    <t xml:space="preserve">www.digitizers.it                                                                                                                                               </t>
  </si>
  <si>
    <t xml:space="preserve">www.heliac.it                                                                                                                                                   </t>
  </si>
  <si>
    <t xml:space="preserve">tagevosrl.it                                                                                                                                                    </t>
  </si>
  <si>
    <t xml:space="preserve">www.probioetna.com                                                                                                                                              </t>
  </si>
  <si>
    <t xml:space="preserve">www.nextvisionlab.it                                                                                                                                            </t>
  </si>
  <si>
    <t xml:space="preserve">www.virtualfactory.it                                                                                                                                           </t>
  </si>
  <si>
    <t xml:space="preserve">CASTEL SAN GIORGIO                                </t>
  </si>
  <si>
    <t xml:space="preserve">https://www.hightek.it/                                                                                                                                         </t>
  </si>
  <si>
    <t xml:space="preserve">AGROPOLI                                          </t>
  </si>
  <si>
    <t xml:space="preserve">www.isolaresearchlab.com                                                                                                                                        </t>
  </si>
  <si>
    <t xml:space="preserve">www.toorlog.com                                                                                                                                                 </t>
  </si>
  <si>
    <t xml:space="preserve">www.retedestinazionesud.it                                                                                                                                      </t>
  </si>
  <si>
    <t xml:space="preserve">https://dosetalent.com                                                                                                                                          </t>
  </si>
  <si>
    <t xml:space="preserve">www.aiready.vision                                                                                                                                              </t>
  </si>
  <si>
    <t xml:space="preserve">www.esclime.eu                                                                                                                                                  </t>
  </si>
  <si>
    <t xml:space="preserve">www.pixora.it                                                                                                                                                   </t>
  </si>
  <si>
    <t xml:space="preserve">CASTIGLIONE DI SICILIA                            </t>
  </si>
  <si>
    <t>522300</t>
  </si>
  <si>
    <t xml:space="preserve">BELPASSO                                          </t>
  </si>
  <si>
    <t xml:space="preserve">FISCIANO                                          </t>
  </si>
  <si>
    <t xml:space="preserve">www.biobuildingblock.com                                                                                                                                        </t>
  </si>
  <si>
    <t xml:space="preserve">SANT'AGATA LI BATTIATI                            </t>
  </si>
  <si>
    <t xml:space="preserve">www.planinsur.it                                                                                                                                                </t>
  </si>
  <si>
    <t xml:space="preserve">ACIREALE                                          </t>
  </si>
  <si>
    <t xml:space="preserve">www.vreedom.it                                                                                                                                                  </t>
  </si>
  <si>
    <t xml:space="preserve">https://www.agenziadellesuccessioni.it                                                                                                                          </t>
  </si>
  <si>
    <t xml:space="preserve">MISTERBIANCO                                      </t>
  </si>
  <si>
    <t xml:space="preserve">www.blithedigital.com                                                                                                                                           </t>
  </si>
  <si>
    <t xml:space="preserve">www.ai-media.it                                                                                                                                                 </t>
  </si>
  <si>
    <t>477110</t>
  </si>
  <si>
    <t xml:space="preserve">www.welux.it                                                                                                                                                    </t>
  </si>
  <si>
    <t xml:space="preserve">www.foodiacompany.com                                                                                                                                           </t>
  </si>
  <si>
    <t xml:space="preserve">http://mbgroupsolution.it/                                                                                                                                      </t>
  </si>
  <si>
    <t xml:space="preserve">www.lotssrl.com                                                                                                                                                 </t>
  </si>
  <si>
    <t xml:space="preserve">www.enersolsrl.it                                                                                                                                               </t>
  </si>
  <si>
    <t xml:space="preserve">www.centronazionalepsicologia.it                                                                                                                                </t>
  </si>
  <si>
    <t xml:space="preserve">PALOMONTE                                         </t>
  </si>
  <si>
    <t xml:space="preserve">SAN GIORGIO A CREMANO                             </t>
  </si>
  <si>
    <t xml:space="preserve">www.digitalmens.it                                                                                                                                              </t>
  </si>
  <si>
    <t xml:space="preserve">MERCATO SAN SEVERINO                              </t>
  </si>
  <si>
    <t xml:space="preserve">www.miura.group                                                                                                                                                 </t>
  </si>
  <si>
    <t xml:space="preserve">BRONTE                                            </t>
  </si>
  <si>
    <t xml:space="preserve">www.kymiacosmetics.com                                                                                                                                          </t>
  </si>
  <si>
    <t xml:space="preserve">http://www.campania360.com/                                                                                                                                     </t>
  </si>
  <si>
    <t xml:space="preserve">www.letss.it                                                                                                                                                    </t>
  </si>
  <si>
    <t xml:space="preserve">CAMPAGNA                                          </t>
  </si>
  <si>
    <t xml:space="preserve">www.cosimopanico.it                                                                                                                                             </t>
  </si>
  <si>
    <t xml:space="preserve">ZAFFERANA ETNEA                                   </t>
  </si>
  <si>
    <t xml:space="preserve">etnapetraniura.it                                                                                                                                               </t>
  </si>
  <si>
    <t xml:space="preserve">https://koexai.com/                                                                                                                                             </t>
  </si>
  <si>
    <t xml:space="preserve">www.bioema.it                                                                                                                                                   </t>
  </si>
  <si>
    <t xml:space="preserve">www.chartbot.it                                                                                                                                                 </t>
  </si>
  <si>
    <t xml:space="preserve">https://www.rolabitaly.it/                                                                                                                                      </t>
  </si>
  <si>
    <t xml:space="preserve">www.minervas.it                                                                                                                                                 </t>
  </si>
  <si>
    <t xml:space="preserve">www.barbonieco.it                                                                                                                                               </t>
  </si>
  <si>
    <t xml:space="preserve">http://www.supersunsrl1.com/                                                                                                                                    </t>
  </si>
  <si>
    <t xml:space="preserve">BARONISSI                                         </t>
  </si>
  <si>
    <t xml:space="preserve">www.gruppomemolicostruzioni.it                                                                                                                                  </t>
  </si>
  <si>
    <t>461401</t>
  </si>
  <si>
    <t xml:space="preserve">www.flashmeetapp.com                                                                                                                                            </t>
  </si>
  <si>
    <t xml:space="preserve">https://www.bluvis.it/                                                                                                                                          </t>
  </si>
  <si>
    <t xml:space="preserve">CAVA DE' TIRRENI                                  </t>
  </si>
  <si>
    <t xml:space="preserve">http://www.argoresearch.it/                                                                                                                                     </t>
  </si>
  <si>
    <t xml:space="preserve">SAN CIPRIANO PICENTINO                            </t>
  </si>
  <si>
    <t xml:space="preserve">www.xamation.com                                                                                                                                                </t>
  </si>
  <si>
    <t xml:space="preserve">TEGGIANO                                          </t>
  </si>
  <si>
    <t xml:space="preserve">www.yousho.net                                                                                                                                                  </t>
  </si>
  <si>
    <t xml:space="preserve">www.theuthlinguistic.com                                                                                                                                        </t>
  </si>
  <si>
    <t xml:space="preserve">MORIGERATI                                        </t>
  </si>
  <si>
    <t xml:space="preserve">www.lucus.eu                                                                                                                                                    </t>
  </si>
  <si>
    <t xml:space="preserve">www.moverssrl.com                                                                                                                                               </t>
  </si>
  <si>
    <t xml:space="preserve">http://www.supersunsrl3.com/                                                                                                                                    </t>
  </si>
  <si>
    <t xml:space="preserve">http://www.supersunsrl2.com/                                                                                                                                    </t>
  </si>
  <si>
    <t xml:space="preserve">www.whynotsrls.it                                                                                                                                               </t>
  </si>
  <si>
    <t xml:space="preserve">SAN PIETRO AL TANAGRO                             </t>
  </si>
  <si>
    <t>855910</t>
  </si>
  <si>
    <t xml:space="preserve">www.linguaeparole.it                                                                                                                                            </t>
  </si>
  <si>
    <t xml:space="preserve">www.marinoengineering.it                                                                                                                                        </t>
  </si>
  <si>
    <t xml:space="preserve">www.inmash.it                                                                                                                                                   </t>
  </si>
  <si>
    <t xml:space="preserve">www.facilesommelier.it                                                                                                                                          </t>
  </si>
  <si>
    <t xml:space="preserve">www.globus2020srl.com                                                                                                                                           </t>
  </si>
  <si>
    <t xml:space="preserve">OGLIASTRO CILENTO                                 </t>
  </si>
  <si>
    <t xml:space="preserve">www.stroncature.com                                                                                                                                             </t>
  </si>
  <si>
    <t xml:space="preserve">MONTECORVINO PUGLIANO                             </t>
  </si>
  <si>
    <t xml:space="preserve">strategodigital.com                                                                                                                                             </t>
  </si>
  <si>
    <t xml:space="preserve">GIFFONI VALLE PIANA                               </t>
  </si>
  <si>
    <t xml:space="preserve">SIANO                                             </t>
  </si>
  <si>
    <t xml:space="preserve">www.shuffle.com                                                                                                                                                 </t>
  </si>
  <si>
    <t xml:space="preserve">www.dynamicatania.it                                                                                                                                            </t>
  </si>
  <si>
    <t xml:space="preserve">www.camminodiritto.it                                                                                                                                           </t>
  </si>
  <si>
    <t xml:space="preserve">www.lexdebita.it                                                                                                                                                </t>
  </si>
  <si>
    <t xml:space="preserve">www.drwenergy.it                                                                                                                                                </t>
  </si>
  <si>
    <t xml:space="preserve">www.drwprogettazione.it                                                                                                                                         </t>
  </si>
  <si>
    <t xml:space="preserve">www.enismaro.com                                                                                                                                                </t>
  </si>
  <si>
    <t>712029</t>
  </si>
  <si>
    <t xml:space="preserve">www.atlasinnovazione.it                                                                                                                                         </t>
  </si>
  <si>
    <t xml:space="preserve">www.opencertification.it                                                                                                                                        </t>
  </si>
  <si>
    <t xml:space="preserve">http://www.moonstone.fund/                                                                                                                                      </t>
  </si>
  <si>
    <t xml:space="preserve">www.paradigma.spa                                                                                                                                               </t>
  </si>
  <si>
    <t xml:space="preserve">SAN MARZANO SUL SARNO                             </t>
  </si>
  <si>
    <t xml:space="preserve">www.calton.io                                                                                                                                                   </t>
  </si>
  <si>
    <t xml:space="preserve">NOCERA SUPERIORE                                  </t>
  </si>
  <si>
    <t xml:space="preserve">www.chickenburger.it                                                                                                                                            </t>
  </si>
  <si>
    <t xml:space="preserve">www.erredisrl.eu                                                                                                                                                </t>
  </si>
  <si>
    <t xml:space="preserve">www.embru.it                                                                                                                                                    </t>
  </si>
  <si>
    <t xml:space="preserve">VALLO DELLA LUCANIA                               </t>
  </si>
  <si>
    <t xml:space="preserve">deepmedia.srl                                                                                                                                                   </t>
  </si>
  <si>
    <t xml:space="preserve">www.sdlconsulting.it                                                                                                                                            </t>
  </si>
  <si>
    <t xml:space="preserve">CAPACCIO PAESTUM                                  </t>
  </si>
  <si>
    <t xml:space="preserve">https://www.uniposte.it/servizi-postali-2/                                                                                                                      </t>
  </si>
  <si>
    <t xml:space="preserve">scogif.it                                                                                                                                                       </t>
  </si>
  <si>
    <t xml:space="preserve">www.kaboomart.com                                                                                                                                               </t>
  </si>
  <si>
    <t xml:space="preserve">www.theplatforms.it                                                                                                                                             </t>
  </si>
  <si>
    <t xml:space="preserve">www.kataniastudio.com                                                                                                                                           </t>
  </si>
  <si>
    <t xml:space="preserve">www.residencegioia.it                                                                                                                                           </t>
  </si>
  <si>
    <t xml:space="preserve">www.madehouse.it                                                                                                                                                </t>
  </si>
  <si>
    <t xml:space="preserve">www.accelup.it                                                                                                                                                  </t>
  </si>
  <si>
    <t xml:space="preserve">www.solarplata.com                                                                                                                                              </t>
  </si>
  <si>
    <t xml:space="preserve">www.internationalprenterprise.com                                                                                                                               </t>
  </si>
  <si>
    <t xml:space="preserve">www.alphafood.it                                                                                                                                                </t>
  </si>
  <si>
    <t xml:space="preserve">greenhydrogenpower.it                                                                                                                                           </t>
  </si>
  <si>
    <t xml:space="preserve">www.faredin.it                                                                                                                                                  </t>
  </si>
  <si>
    <t xml:space="preserve">www.pomera.it                                                                                                                                                   </t>
  </si>
  <si>
    <t xml:space="preserve">https://www.digital-store.cloud                                                                                                                                 </t>
  </si>
  <si>
    <t xml:space="preserve">www.swiperest.com                                                                                                                                               </t>
  </si>
  <si>
    <t xml:space="preserve">www.systemfutur.it                                                                                                                                              </t>
  </si>
  <si>
    <t xml:space="preserve">www.madagreen.it                                                                                                                                                </t>
  </si>
  <si>
    <t xml:space="preserve">ACI CASTELLO                                      </t>
  </si>
  <si>
    <t xml:space="preserve">https://www.alpacastudiosb.com/                                                                                                                                 </t>
  </si>
  <si>
    <t xml:space="preserve">www.haga2.tech                                                                                                                                                  </t>
  </si>
  <si>
    <t xml:space="preserve">www.eredis.com                                                                                                                                                  </t>
  </si>
  <si>
    <t xml:space="preserve">www.dentaldose.it                                                                                                                                               </t>
  </si>
  <si>
    <t xml:space="preserve">www.presago.net                                                                                                                                                 </t>
  </si>
  <si>
    <t xml:space="preserve">www.space2earth.it                                                                                                                                              </t>
  </si>
  <si>
    <t xml:space="preserve">SANT'EGIDIO DEL MONTE ALBINO                      </t>
  </si>
  <si>
    <t xml:space="preserve">www.rrorganismodiricerca.com                                                                                                                                    </t>
  </si>
  <si>
    <t xml:space="preserve">www.driot.it                                                                                                                                                    </t>
  </si>
  <si>
    <t xml:space="preserve">http://prontopiuma.it/                                                                                                                                          </t>
  </si>
  <si>
    <t xml:space="preserve">www.iodamed.it                                                                                                                                                  </t>
  </si>
  <si>
    <t xml:space="preserve">www.agroinnovationstartup.it                                                                                                                                    </t>
  </si>
  <si>
    <t xml:space="preserve">SCAFATI                                           </t>
  </si>
  <si>
    <t xml:space="preserve">www.drinjoy.com                                                                                                                                                 </t>
  </si>
  <si>
    <t xml:space="preserve">https://fad.formalavoro.eu                                                                                                                                      </t>
  </si>
  <si>
    <t xml:space="preserve">www.smartinstruments.eu                                                                                                                                         </t>
  </si>
  <si>
    <t xml:space="preserve">www.rebus-tech.it                                                                                                                                               </t>
  </si>
  <si>
    <t xml:space="preserve">www.athina.it                                                                                                                                                   </t>
  </si>
  <si>
    <t xml:space="preserve">http://soccitup.com/                                                                                                                                            </t>
  </si>
  <si>
    <t xml:space="preserve">www.techfisco.it                                                                                                                                                </t>
  </si>
  <si>
    <t xml:space="preserve">www.t2digitall.it                                                                                                                                               </t>
  </si>
  <si>
    <t xml:space="preserve">www.novavon.it                                                                                                                                                  </t>
  </si>
  <si>
    <t xml:space="preserve">CAMPOROTONDO ETNEO                                </t>
  </si>
  <si>
    <t xml:space="preserve">www.italbiotech.it                                                                                                                                              </t>
  </si>
  <si>
    <t xml:space="preserve">www.unict.it                                                                                                                                                    </t>
  </si>
  <si>
    <t xml:space="preserve">www.ctmagricola.bio                                                                                                                                             </t>
  </si>
  <si>
    <t xml:space="preserve">www.hellosalutedigitale.com                                                                                                                                     </t>
  </si>
  <si>
    <t xml:space="preserve">newel.health                                                                                                                                                    </t>
  </si>
  <si>
    <t xml:space="preserve">www.reverseup.it                                                                                                                                                </t>
  </si>
  <si>
    <t xml:space="preserve">FIUMEFREDDO DI SICILIA                            </t>
  </si>
  <si>
    <t xml:space="preserve">www.thatstheone.it                                                                                                                                              </t>
  </si>
  <si>
    <t xml:space="preserve">www.anboconsulting.com                                                                                                                                          </t>
  </si>
  <si>
    <t xml:space="preserve">https://mermaid.care                                                                                                                                            </t>
  </si>
  <si>
    <t xml:space="preserve">TORRACA                                           </t>
  </si>
  <si>
    <t xml:space="preserve">http://fisioterapistafacile.it                                                                                                                                  </t>
  </si>
  <si>
    <t xml:space="preserve">BIANCAVILLA                                       </t>
  </si>
  <si>
    <t xml:space="preserve">www.ecowastemanagement.it                                                                                                                                       </t>
  </si>
  <si>
    <t xml:space="preserve">www.certatech.it                                                                                                                                                </t>
  </si>
  <si>
    <t xml:space="preserve">CICERALE                                          </t>
  </si>
  <si>
    <t xml:space="preserve">www.artound.com                                                                                                                                                 </t>
  </si>
  <si>
    <t xml:space="preserve">www.academyleonardo.com                                                                                                                                         </t>
  </si>
  <si>
    <t xml:space="preserve">www.downtownaitne.it                                                                                                                                            </t>
  </si>
  <si>
    <t xml:space="preserve">http://www.inteisrl.com/                                                                                                                                        </t>
  </si>
  <si>
    <t xml:space="preserve">www.secondhandtechnology.it                                                                                                                                     </t>
  </si>
  <si>
    <t xml:space="preserve">www.aerabim.it                                                                                                                                                  </t>
  </si>
  <si>
    <t xml:space="preserve">www.thinkawayagency.it                                                                                                                                          </t>
  </si>
  <si>
    <t xml:space="preserve">rentoapp.it                                                                                                                                                     </t>
  </si>
  <si>
    <t xml:space="preserve">www.scoutmenu.it                                                                                                                                                </t>
  </si>
  <si>
    <t xml:space="preserve">PELLEZZANO                                        </t>
  </si>
  <si>
    <t xml:space="preserve">www.miogarage.it                                                                                                                                                </t>
  </si>
  <si>
    <t xml:space="preserve">VIETRI SUL MARE                                   </t>
  </si>
  <si>
    <t xml:space="preserve">www.inrada.eu                                                                                                                                                   </t>
  </si>
  <si>
    <t xml:space="preserve">ACI BONACCORSI                                    </t>
  </si>
  <si>
    <t xml:space="preserve">www.quotabus.com                                                                                                                                                </t>
  </si>
  <si>
    <t xml:space="preserve">RAGALNA                                           </t>
  </si>
  <si>
    <t xml:space="preserve">www.neolithicevolution.it                                                                                                                                       </t>
  </si>
  <si>
    <t xml:space="preserve">www.exsemicon.com                                                                                                                                               </t>
  </si>
  <si>
    <t xml:space="preserve">http://www.kosmos-nautic.com/                                                                                                                                   </t>
  </si>
  <si>
    <t xml:space="preserve">www.gscsrlitalia.it                                                                                                                                             </t>
  </si>
  <si>
    <t xml:space="preserve">www.coscience.it                                                                                                                                                </t>
  </si>
  <si>
    <t xml:space="preserve">www.regenerateditaly.com                                                                                                                                        </t>
  </si>
  <si>
    <t xml:space="preserve">www.biotappo.it                                                                                                                                                 </t>
  </si>
  <si>
    <t xml:space="preserve">www.ccast.it                                                                                                                                                    </t>
  </si>
  <si>
    <t xml:space="preserve">www.tuurbo.com                                                                                                                                                  </t>
  </si>
  <si>
    <t xml:space="preserve">www.agrimatica.it                                                                                                                                               </t>
  </si>
  <si>
    <t xml:space="preserve">https://www.hippocraticum.ai                                                                                                                                    </t>
  </si>
  <si>
    <t xml:space="preserve">https://www.maglab.it                                                                                                                                           </t>
  </si>
  <si>
    <t xml:space="preserve">www.dinarus.com                                                                                                                                                 </t>
  </si>
  <si>
    <t xml:space="preserve">www.duwo.it                                                                                                                                                     </t>
  </si>
  <si>
    <t xml:space="preserve">www.alanpowercompany.com                                                                                                                                        </t>
  </si>
  <si>
    <t xml:space="preserve">www.fomsformazione.it                                                                                                                                           </t>
  </si>
  <si>
    <t xml:space="preserve">www.acousticlab.eu                                                                                                                                              </t>
  </si>
  <si>
    <t xml:space="preserve">www.synesystem.com                                                                                                                                              </t>
  </si>
  <si>
    <t xml:space="preserve">www.lpconsultingsrl.com                                                                                                                                         </t>
  </si>
  <si>
    <t xml:space="preserve">www.eristack.it                                                                                                                                                 </t>
  </si>
  <si>
    <t xml:space="preserve">www.coobrick.it                                                                                                                                                 </t>
  </si>
  <si>
    <t>692006</t>
  </si>
  <si>
    <t xml:space="preserve">https://www.investsolution.it                                                                                                                                   </t>
  </si>
  <si>
    <t xml:space="preserve">www.senova.it                                                                                                                                                   </t>
  </si>
  <si>
    <t xml:space="preserve">www.sani-it.it                                                                                                                                                  </t>
  </si>
  <si>
    <t xml:space="preserve">www.geniustechfarm.com                                                                                                                                          </t>
  </si>
  <si>
    <t xml:space="preserve">www.roarcx.it                                                                                                                                                   </t>
  </si>
  <si>
    <t xml:space="preserve">sondasrl.it                                                                                                                                                     </t>
  </si>
  <si>
    <t xml:space="preserve">www.onetact.it                                                                                                                                                  </t>
  </si>
  <si>
    <t xml:space="preserve">n7srl.it                                                                                                                                                        </t>
  </si>
  <si>
    <t xml:space="preserve">https://www.itacaeducation.com                                                                                                                                  </t>
  </si>
  <si>
    <t xml:space="preserve">studioirregolare.it                                                                                                                                             </t>
  </si>
  <si>
    <t xml:space="preserve">www.bixincubator.it                                                                                                                                             </t>
  </si>
  <si>
    <t xml:space="preserve">www.ncdinnovation.it                                                                                                                                            </t>
  </si>
  <si>
    <t xml:space="preserve">www.cfcinnovation.it                                                                                                                                            </t>
  </si>
  <si>
    <t xml:space="preserve">www.linkegreen.it                                                                                                                                               </t>
  </si>
  <si>
    <t xml:space="preserve">www.medusafactory.it                                                                                                                                            </t>
  </si>
  <si>
    <t xml:space="preserve">OTTATI                                            </t>
  </si>
  <si>
    <t xml:space="preserve">SANT'ANTONIO ABATE                                </t>
  </si>
  <si>
    <t xml:space="preserve">www.anturdiet.it                                                                                                                                                </t>
  </si>
  <si>
    <t xml:space="preserve">www.innozeta.it                                                                                                                                                 </t>
  </si>
  <si>
    <t xml:space="preserve">dibeliot.web.app                                                                                                                                                </t>
  </si>
  <si>
    <t xml:space="preserve">RIPOSTO                                           </t>
  </si>
  <si>
    <t>501000</t>
  </si>
  <si>
    <t xml:space="preserve">H 50 TRASPORTO MARITTIMO E PER VIE D'ACQUA                       </t>
  </si>
  <si>
    <t xml:space="preserve">www.italialuxury.it                                                                                                                                             </t>
  </si>
  <si>
    <t xml:space="preserve">www.sunmotive.it                                                                                                                                                </t>
  </si>
  <si>
    <t xml:space="preserve">www.qurium.ai                                                                                                                                                   </t>
  </si>
  <si>
    <t xml:space="preserve">www.eternaltech.ai                                                                                                                                              </t>
  </si>
  <si>
    <t xml:space="preserve">www.odissia.net                                                                                                                                                 </t>
  </si>
  <si>
    <t xml:space="preserve">www.gdl-hitech.it                                                                                                                                               </t>
  </si>
  <si>
    <t xml:space="preserve">https://www.smartconsole.live/                                                                                                                                  </t>
  </si>
  <si>
    <t xml:space="preserve">https://www.hausmeapp.com                                                                                                                                       </t>
  </si>
  <si>
    <t xml:space="preserve">www.planimetrie.net                                                                                                                                             </t>
  </si>
  <si>
    <t xml:space="preserve">PATERNO'                                          </t>
  </si>
  <si>
    <t xml:space="preserve">www.deligo.it                                                                                                                                                   </t>
  </si>
  <si>
    <t xml:space="preserve">www.launch.redbarexperience.com                                                                                                                                 </t>
  </si>
  <si>
    <t xml:space="preserve">OLEVANO SUL TUSCIANO                              </t>
  </si>
  <si>
    <t xml:space="preserve">www.redigits.com                                                                                                                                                </t>
  </si>
  <si>
    <t xml:space="preserve">www.cloudfirst.it                                                                                                                                               </t>
  </si>
  <si>
    <t xml:space="preserve">CENTOLA                                           </t>
  </si>
  <si>
    <t xml:space="preserve">alphaca.it                                                                                                                                                      </t>
  </si>
  <si>
    <t xml:space="preserve">PADULA                                            </t>
  </si>
  <si>
    <t xml:space="preserve">picar.cloud                                                                                                                                                     </t>
  </si>
  <si>
    <t xml:space="preserve">www.anvestresearch.com                                                                                                                                          </t>
  </si>
  <si>
    <t xml:space="preserve">www.f3labs.it                                                                                                                                                   </t>
  </si>
  <si>
    <t xml:space="preserve">SALA CONSILINA                                    </t>
  </si>
  <si>
    <t xml:space="preserve">www.carves-srl.it                                                                                                                                               </t>
  </si>
  <si>
    <t xml:space="preserve">www.awaco-energy.com                                                                                                                                            </t>
  </si>
  <si>
    <t xml:space="preserve">www.x-for.tech                                                                                                                                                  </t>
  </si>
  <si>
    <t xml:space="preserve">artide.studio                                                                                                                                                   </t>
  </si>
  <si>
    <t xml:space="preserve">CASTELLABATE                                      </t>
  </si>
  <si>
    <t xml:space="preserve">www.travelandcharter.com                                                                                                                                        </t>
  </si>
  <si>
    <t xml:space="preserve">www.aegister.it                                                                                                                                                 </t>
  </si>
  <si>
    <t xml:space="preserve">www.commigo.it                                                                                                                                                  </t>
  </si>
  <si>
    <t xml:space="preserve">www.thevo.tech                                                                                                                                                  </t>
  </si>
  <si>
    <t xml:space="preserve">https://medinav.eu                                                                                                                                              </t>
  </si>
  <si>
    <t xml:space="preserve">POLLICA                                           </t>
  </si>
  <si>
    <t xml:space="preserve">www.khimera.it                                                                                                                                                  </t>
  </si>
  <si>
    <t xml:space="preserve">www.madeinitalymarketplace.com                                                                                                                                  </t>
  </si>
  <si>
    <t xml:space="preserve">glakolens.com                                                                                                                                                   </t>
  </si>
  <si>
    <t xml:space="preserve">www.dianahunters.it                                                                                                                                             </t>
  </si>
  <si>
    <t xml:space="preserve">http://mokaluone.com/                                                                                                                                           </t>
  </si>
  <si>
    <t xml:space="preserve">www.kleoselene.com                                                                                                                                              </t>
  </si>
  <si>
    <t xml:space="preserve">brieffo.it                                                                                                                                                      </t>
  </si>
  <si>
    <t xml:space="preserve">www.meltica.it                                                                                                                                                  </t>
  </si>
  <si>
    <t xml:space="preserve">www.phy4.it                                                                                                                                                     </t>
  </si>
  <si>
    <t xml:space="preserve">www.casabufala.it                                                                                                                                               </t>
  </si>
  <si>
    <t xml:space="preserve">www.newdigitalconsulting.eu                                                                                                                                     </t>
  </si>
  <si>
    <t xml:space="preserve">www.igetonboard.com                                                                                                                                             </t>
  </si>
  <si>
    <t xml:space="preserve">https://universe.training                                                                                                                                       </t>
  </si>
  <si>
    <t>477390</t>
  </si>
  <si>
    <t xml:space="preserve">www.winelabdistribution.com                                                                                                                                     </t>
  </si>
  <si>
    <t xml:space="preserve">SERRE                                             </t>
  </si>
  <si>
    <t xml:space="preserve">http://www.gesextracts.com/                                                                                                                                     </t>
  </si>
  <si>
    <t xml:space="preserve">https://bioentesi.notion.site/bioentesi-ecfbbf57fa764a3287d9318ec4ea0497?pvs=4                                                                                  </t>
  </si>
  <si>
    <t xml:space="preserve">www.adivo.it                                                                                                                                                    </t>
  </si>
  <si>
    <t xml:space="preserve">alfred-srl.eu                                                                                                                                                   </t>
  </si>
  <si>
    <t xml:space="preserve">https://nisidaenv.eu/                                                                                                                                           </t>
  </si>
  <si>
    <t xml:space="preserve">www.leit-sa.it                                                                                                                                                  </t>
  </si>
  <si>
    <t xml:space="preserve">www.sportee.it                                                                                                                                                  </t>
  </si>
  <si>
    <t xml:space="preserve">www.florify.it                                                                                                                                                  </t>
  </si>
  <si>
    <t xml:space="preserve">www.forsec.it                                                                                                                                                   </t>
  </si>
  <si>
    <t xml:space="preserve">www.ayrasrl.it                                                                                                                                                  </t>
  </si>
  <si>
    <t xml:space="preserve">www.hwyl.it                                                                                                                                                     </t>
  </si>
  <si>
    <t xml:space="preserve">www.dmtechnologysrl.it                                                                                                                                          </t>
  </si>
  <si>
    <t xml:space="preserve">www.claphtd.com                                                                                                                                                 </t>
  </si>
  <si>
    <t xml:space="preserve">ATENA LUCANA                                      </t>
  </si>
  <si>
    <t xml:space="preserve">camelotindustries.it                                                                                                                                            </t>
  </si>
  <si>
    <t xml:space="preserve">metodonet.it                                                                                                                                                    </t>
  </si>
  <si>
    <t xml:space="preserve">www.mae.community                                                                                                                                               </t>
  </si>
  <si>
    <t xml:space="preserve">aracnebiontech.it                                                                                                                                               </t>
  </si>
  <si>
    <t xml:space="preserve">www.civitasdigitale.it                                                                                                                                          </t>
  </si>
  <si>
    <t xml:space="preserve">OLIVETO CITRA                                     </t>
  </si>
  <si>
    <t xml:space="preserve">www.brain-ai.it                                                                                                                                                 </t>
  </si>
  <si>
    <t xml:space="preserve">www.neuram.ai                                                                                                                                                   </t>
  </si>
  <si>
    <t xml:space="preserve">MONTESANO SULLA MARCELLANA                        </t>
  </si>
  <si>
    <t xml:space="preserve">www.maielladesignstudio.com                                                                                                                                     </t>
  </si>
  <si>
    <t xml:space="preserve">www.thegreenhub.org                                                                                                                                             </t>
  </si>
  <si>
    <t xml:space="preserve">www.virsoft.it                                                                                                                                                  </t>
  </si>
  <si>
    <t xml:space="preserve">www.proceedsrl.it                                                                                                                                               </t>
  </si>
  <si>
    <t xml:space="preserve">www.gicastartsrl.it                                                                                                                                             </t>
  </si>
  <si>
    <t xml:space="preserve">www.bookingbility.com                                                                                                                                           </t>
  </si>
  <si>
    <t xml:space="preserve">www.dynamicbeam.it                                                                                                                                              </t>
  </si>
  <si>
    <t xml:space="preserve">www.sofan.it                                                                                                                                                    </t>
  </si>
  <si>
    <t xml:space="preserve">www.lab130.com                                                                                                                                                  </t>
  </si>
  <si>
    <t xml:space="preserve">www.andersiti.it                                                                                                                                                </t>
  </si>
  <si>
    <t xml:space="preserve">www.qanatengineering.wordpress.com                                                                                                                              </t>
  </si>
  <si>
    <t xml:space="preserve">BAUCINA                                           </t>
  </si>
  <si>
    <t>381100</t>
  </si>
  <si>
    <t xml:space="preserve">www.bestsrl.cluod                                                                                                                                               </t>
  </si>
  <si>
    <t xml:space="preserve">GANGI                                             </t>
  </si>
  <si>
    <t xml:space="preserve">www.demetragangi.it                                                                                                                                             </t>
  </si>
  <si>
    <t xml:space="preserve">www.laboratoriometro.it                                                                                                                                         </t>
  </si>
  <si>
    <t xml:space="preserve">www.ppservizi.com                                                                                                                                               </t>
  </si>
  <si>
    <t xml:space="preserve">www.kemoniariver.com                                                                                                                                            </t>
  </si>
  <si>
    <t xml:space="preserve">CACCAMO                                           </t>
  </si>
  <si>
    <t xml:space="preserve">www.greenadv.it                                                                                                                                                 </t>
  </si>
  <si>
    <t xml:space="preserve">TERMINI IMERESE                                   </t>
  </si>
  <si>
    <t xml:space="preserve">www.3upitalia.it                                                                                                                                                </t>
  </si>
  <si>
    <t xml:space="preserve">www.smartecblue.it                                                                                                                                              </t>
  </si>
  <si>
    <t xml:space="preserve">www.                                                                                                                                                            </t>
  </si>
  <si>
    <t xml:space="preserve">www.visioni.info                                                                                                                                                </t>
  </si>
  <si>
    <t xml:space="preserve">www.engcosys.it                                                                                                                                                 </t>
  </si>
  <si>
    <t xml:space="preserve">www.gopandemia.com                                                                                                                                              </t>
  </si>
  <si>
    <t xml:space="preserve">www.sunsiit.com                                                                                                                                                 </t>
  </si>
  <si>
    <t xml:space="preserve">www.goformed.it                                                                                                                                                 </t>
  </si>
  <si>
    <t xml:space="preserve">www.studiogentilesrl.it                                                                                                                                         </t>
  </si>
  <si>
    <t xml:space="preserve">CARINI                                            </t>
  </si>
  <si>
    <t xml:space="preserve">www.ll-art.net                                                                                                                                                  </t>
  </si>
  <si>
    <t>741201</t>
  </si>
  <si>
    <t xml:space="preserve">www.sevenapp.eu                                                                                                                                                 </t>
  </si>
  <si>
    <t xml:space="preserve">BAGHERIA                                          </t>
  </si>
  <si>
    <t>282201</t>
  </si>
  <si>
    <t xml:space="preserve">www.enoksrl.com                                                                                                                                                 </t>
  </si>
  <si>
    <t xml:space="preserve">in costruzione                                                                                                                                                  </t>
  </si>
  <si>
    <t xml:space="preserve">www.procotecsviluppo.com                                                                                                                                        </t>
  </si>
  <si>
    <t xml:space="preserve">www.glacies.eu                                                                                                                                                  </t>
  </si>
  <si>
    <t xml:space="preserve">www.smartwind.eu                                                                                                                                                </t>
  </si>
  <si>
    <t xml:space="preserve">88    </t>
  </si>
  <si>
    <t xml:space="preserve">www.mixis.it                                                                                                                                                    </t>
  </si>
  <si>
    <t xml:space="preserve">www.theliberty.net                                                                                                                                              </t>
  </si>
  <si>
    <t xml:space="preserve">www.milleisole.com                                                                                                                                              </t>
  </si>
  <si>
    <t xml:space="preserve">6220  </t>
  </si>
  <si>
    <t xml:space="preserve">www.pter.it                                                                                                                                                     </t>
  </si>
  <si>
    <t xml:space="preserve">www.weseety.it                                                                                                                                                  </t>
  </si>
  <si>
    <t xml:space="preserve">www.fulltruck.com                                                                                                                                               </t>
  </si>
  <si>
    <t xml:space="preserve">www.youareourengine.com                                                                                                                                         </t>
  </si>
  <si>
    <t xml:space="preserve">www.pergen.eu                                                                                                                                                   </t>
  </si>
  <si>
    <t xml:space="preserve">https://audaxingegneria.it                                                                                                                                      </t>
  </si>
  <si>
    <t xml:space="preserve">CAMPOFELICE DI ROCCELLA                           </t>
  </si>
  <si>
    <t xml:space="preserve">www.keesily.com                                                                                                                                                 </t>
  </si>
  <si>
    <t xml:space="preserve">www.eliomed.it                                                                                                                                                  </t>
  </si>
  <si>
    <t xml:space="preserve">www.rinnova.it                                                                                                                                                  </t>
  </si>
  <si>
    <t xml:space="preserve">www.oriam.it                                                                                                                                                    </t>
  </si>
  <si>
    <t xml:space="preserve">www.starpowerproject.com                                                                                                                                        </t>
  </si>
  <si>
    <t xml:space="preserve">www.technologyscientific.com                                                                                                                                    </t>
  </si>
  <si>
    <t xml:space="preserve">http://stdoutsrl.it/                                                                                                                                            </t>
  </si>
  <si>
    <t xml:space="preserve">www.gtsicily.com                                                                                                                                                </t>
  </si>
  <si>
    <t xml:space="preserve">www.visi-onsrl.it                                                                                                                                               </t>
  </si>
  <si>
    <t xml:space="preserve">MONREALE                                          </t>
  </si>
  <si>
    <t xml:space="preserve">steadiness.it                                                                                                                                                   </t>
  </si>
  <si>
    <t xml:space="preserve">www.ingvitoabate.com                                                                                                                                            </t>
  </si>
  <si>
    <t xml:space="preserve">www.macsitalia.com                                                                                                                                              </t>
  </si>
  <si>
    <t xml:space="preserve">www.polyhedron.srl                                                                                                                                              </t>
  </si>
  <si>
    <t xml:space="preserve">PARTINICO                                         </t>
  </si>
  <si>
    <t xml:space="preserve">www.blackcatbeyond.it                                                                                                                                           </t>
  </si>
  <si>
    <t xml:space="preserve">www.codingavision.com                                                                                                                                           </t>
  </si>
  <si>
    <t xml:space="preserve">www.it-nation.it                                                                                                                                                </t>
  </si>
  <si>
    <t xml:space="preserve">www.stellaproject.eu                                                                                                                                            </t>
  </si>
  <si>
    <t xml:space="preserve">https://digitalmakers.media                                                                                                                                     </t>
  </si>
  <si>
    <t xml:space="preserve">www.bluebiloba.com                                                                                                                                              </t>
  </si>
  <si>
    <t xml:space="preserve">www.seedsbit.org                                                                                                                                                </t>
  </si>
  <si>
    <t xml:space="preserve">CESANO MADERNO                                    </t>
  </si>
  <si>
    <t xml:space="preserve">xcamp.it                                                                                                                                                        </t>
  </si>
  <si>
    <t xml:space="preserve">VILLABATE                                         </t>
  </si>
  <si>
    <t xml:space="preserve">www.satups.it                                                                                                                                                   </t>
  </si>
  <si>
    <t xml:space="preserve">www.edgemony.com                                                                                                                                                </t>
  </si>
  <si>
    <t xml:space="preserve">www.thorild.it                                                                                                                                                  </t>
  </si>
  <si>
    <t xml:space="preserve">www.jojobo.it                                                                                                                                                   </t>
  </si>
  <si>
    <t xml:space="preserve">BAGNO A RIPOLI                                    </t>
  </si>
  <si>
    <t xml:space="preserve">www.sporteams.it                                                                                                                                                </t>
  </si>
  <si>
    <t xml:space="preserve">www.socyza.com                                                                                                                                                  </t>
  </si>
  <si>
    <t xml:space="preserve">www.okhome.it                                                                                                                                                   </t>
  </si>
  <si>
    <t xml:space="preserve">www.myhelp.help                                                                                                                                                 </t>
  </si>
  <si>
    <t xml:space="preserve">https://www.sicilylandexperience.com/                                                                                                                           </t>
  </si>
  <si>
    <t xml:space="preserve">www.seismix.it                                                                                                                                                  </t>
  </si>
  <si>
    <t xml:space="preserve">https://cliu.it/it/                                                                                                                                             </t>
  </si>
  <si>
    <t xml:space="preserve">www.escomobility.it                                                                                                                                             </t>
  </si>
  <si>
    <t xml:space="preserve">https://www.facebook.com/eos-engineering-107746701502322                                                                                                        </t>
  </si>
  <si>
    <t xml:space="preserve">www.alfanodg.com                                                                                                                                                </t>
  </si>
  <si>
    <t xml:space="preserve">CINISI                                            </t>
  </si>
  <si>
    <t xml:space="preserve">www.myzoome.com                                                                                                                                                 </t>
  </si>
  <si>
    <t xml:space="preserve">https://www.evolvinghealthcare.it/                                                                                                                              </t>
  </si>
  <si>
    <t xml:space="preserve">www.fuddapp.com                                                                                                                                                 </t>
  </si>
  <si>
    <t xml:space="preserve">SESTO FIORENTINO                                  </t>
  </si>
  <si>
    <t xml:space="preserve">www.urbanlife.city                                                                                                                                              </t>
  </si>
  <si>
    <t xml:space="preserve">www.redess.it                                                                                                                                                   </t>
  </si>
  <si>
    <t xml:space="preserve">www.automacube.com                                                                                                                                              </t>
  </si>
  <si>
    <t xml:space="preserve">CEFALU'                                           </t>
  </si>
  <si>
    <t xml:space="preserve">www.madonieluce.com                                                                                                                                             </t>
  </si>
  <si>
    <t xml:space="preserve">www.kuttura.it                                                                                                                                                  </t>
  </si>
  <si>
    <t xml:space="preserve">www.sheerwood.it                                                                                                                                                </t>
  </si>
  <si>
    <t xml:space="preserve">www.aimbot.it                                                                                                                                                   </t>
  </si>
  <si>
    <t xml:space="preserve">https://limenresearchinnovation.com                                                                                                                             </t>
  </si>
  <si>
    <t xml:space="preserve">https://sudtitles.com/                                                                                                                                          </t>
  </si>
  <si>
    <t xml:space="preserve">www.italywow.app                                                                                                                                                </t>
  </si>
  <si>
    <t xml:space="preserve">www.lexhero.com                                                                                                                                                 </t>
  </si>
  <si>
    <t xml:space="preserve">MIRABELLA IMBACCARI                               </t>
  </si>
  <si>
    <t xml:space="preserve">www.randcompany.it                                                                                                                                              </t>
  </si>
  <si>
    <t xml:space="preserve">EMPOLI                                            </t>
  </si>
  <si>
    <t xml:space="preserve">www.speakme.it                                                                                                                                                  </t>
  </si>
  <si>
    <t xml:space="preserve">www.fluorite.eu                                                                                                                                                 </t>
  </si>
  <si>
    <t xml:space="preserve">http://wevoz.com                                                                                                                                                </t>
  </si>
  <si>
    <t xml:space="preserve">www.aeffective.it                                                                                                                                               </t>
  </si>
  <si>
    <t xml:space="preserve">crinon.it                                                                                                                                                       </t>
  </si>
  <si>
    <t xml:space="preserve">www.electrigo.eu                                                                                                                                                </t>
  </si>
  <si>
    <t xml:space="preserve">www.nowsrl.io                                                                                                                                                   </t>
  </si>
  <si>
    <t xml:space="preserve">www.kpsfactory.com                                                                                                                                              </t>
  </si>
  <si>
    <t>289420</t>
  </si>
  <si>
    <t xml:space="preserve">www.legal-riskipedia.legal                                                                                                                                      </t>
  </si>
  <si>
    <t xml:space="preserve">www.flowpay.it                                                                                                                                                  </t>
  </si>
  <si>
    <t xml:space="preserve">www.stramuccilavorazionimeccaniche.com                                                                                                                          </t>
  </si>
  <si>
    <t xml:space="preserve">www.bimac.net                                                                                                                                                   </t>
  </si>
  <si>
    <t xml:space="preserve">www.aladino.info                                                                                                                                                </t>
  </si>
  <si>
    <t xml:space="preserve">www.vudoo.it                                                                                                                                                    </t>
  </si>
  <si>
    <t xml:space="preserve">www.e-dway.com                                                                                                                                                  </t>
  </si>
  <si>
    <t xml:space="preserve">www.flo-next.com                                                                                                                                                </t>
  </si>
  <si>
    <t xml:space="preserve">www.deateq.com                                                                                                                                                  </t>
  </si>
  <si>
    <t xml:space="preserve">www.mcbsicily.it                                                                                                                                                </t>
  </si>
  <si>
    <t xml:space="preserve">www.divitatours.com                                                                                                                                             </t>
  </si>
  <si>
    <t xml:space="preserve">https://certicloud.it                                                                                                                                           </t>
  </si>
  <si>
    <t xml:space="preserve">www.getportal.ai                                                                                                                                                </t>
  </si>
  <si>
    <t xml:space="preserve">volumio.org                                                                                                                                                     </t>
  </si>
  <si>
    <t xml:space="preserve">www.krein.it                                                                                                                                                    </t>
  </si>
  <si>
    <t xml:space="preserve">guardiadigitale.it                                                                                                                                              </t>
  </si>
  <si>
    <t xml:space="preserve">www.hbei.it                                                                                                                                                     </t>
  </si>
  <si>
    <t xml:space="preserve">www.bookdealer.it                                                                                                                                               </t>
  </si>
  <si>
    <t xml:space="preserve">www.tipso.it                                                                                                                                                    </t>
  </si>
  <si>
    <t xml:space="preserve">www.etailing.it                                                                                                                                                 </t>
  </si>
  <si>
    <t xml:space="preserve">https://dresso.com/                                                                                                                                             </t>
  </si>
  <si>
    <t xml:space="preserve">https://healthrcb.com/                                                                                                                                          </t>
  </si>
  <si>
    <t xml:space="preserve">www.microlensing.it                                                                                                                                             </t>
  </si>
  <si>
    <t xml:space="preserve">www.crossnection.it                                                                                                                                             </t>
  </si>
  <si>
    <t xml:space="preserve">www.startacrowd.com                                                                                                                                             </t>
  </si>
  <si>
    <t xml:space="preserve">www.acciobooks.com                                                                                                                                              </t>
  </si>
  <si>
    <t xml:space="preserve">www.catedianagiotti.it                                                                                                                                          </t>
  </si>
  <si>
    <t xml:space="preserve">www.small-pixels.com                                                                                                                                            </t>
  </si>
  <si>
    <t xml:space="preserve">PONTASSIEVE                                       </t>
  </si>
  <si>
    <t xml:space="preserve">www.typiqo.it                                                                                                                                                   </t>
  </si>
  <si>
    <t xml:space="preserve">www.2innovation.it                                                                                                                                              </t>
  </si>
  <si>
    <t xml:space="preserve">https://www.salesspeed.ai/                                                                                                                                      </t>
  </si>
  <si>
    <t xml:space="preserve">www.qticompany.com                                                                                                                                              </t>
  </si>
  <si>
    <t xml:space="preserve">di www.biosferanature.it                                                                                                                                        </t>
  </si>
  <si>
    <t xml:space="preserve">PELAGO                                            </t>
  </si>
  <si>
    <t xml:space="preserve">www.virtualtimecapsule.com                                                                                                                                      </t>
  </si>
  <si>
    <t xml:space="preserve">MISILMERI                                         </t>
  </si>
  <si>
    <t xml:space="preserve">www.exceedlab.it                                                                                                                                                </t>
  </si>
  <si>
    <t xml:space="preserve">www.performanceuniverse.it                                                                                                                                      </t>
  </si>
  <si>
    <t xml:space="preserve">www.restruere.com                                                                                                                                               </t>
  </si>
  <si>
    <t xml:space="preserve">www.thefuturelawschool.com                                                                                                                                      </t>
  </si>
  <si>
    <t xml:space="preserve">SEGRATE                                           </t>
  </si>
  <si>
    <t xml:space="preserve">www.resiliaservice.com                                                                                                                                          </t>
  </si>
  <si>
    <t xml:space="preserve">www.hr-evo.it                                                                                                                                                   </t>
  </si>
  <si>
    <t xml:space="preserve">https://dsagroup.it                                                                                                                                             </t>
  </si>
  <si>
    <t xml:space="preserve">www.millemetriwatches.com                                                                                                                                       </t>
  </si>
  <si>
    <t xml:space="preserve">www.dominiagency.com                                                                                                                                            </t>
  </si>
  <si>
    <t xml:space="preserve">FIRENZUOLA                                        </t>
  </si>
  <si>
    <t xml:space="preserve">https://www.slf-feathers.it/                                                                                                                                    </t>
  </si>
  <si>
    <t xml:space="preserve">https://aroundrs.it                                                                                                                                             </t>
  </si>
  <si>
    <t xml:space="preserve">www.infinitydevgames.com                                                                                                                                        </t>
  </si>
  <si>
    <t xml:space="preserve">FIGLINE E INCISA VALDARNO                         </t>
  </si>
  <si>
    <t xml:space="preserve">c2u.biz                                                                                                                                                         </t>
  </si>
  <si>
    <t xml:space="preserve">www.agaveimmobiliare.com                                                                                                                                        </t>
  </si>
  <si>
    <t xml:space="preserve">https://www.recreo.network/                                                                                                                                     </t>
  </si>
  <si>
    <t xml:space="preserve">www.imtheisland.com                                                                                                                                             </t>
  </si>
  <si>
    <t xml:space="preserve">www.socialwave.cloud                                                                                                                                            </t>
  </si>
  <si>
    <t xml:space="preserve">www.purilian.com                                                                                                                                                </t>
  </si>
  <si>
    <t xml:space="preserve">CASTELBUONO                                       </t>
  </si>
  <si>
    <t xml:space="preserve">https://www.artficial.com/                                                                                                                                      </t>
  </si>
  <si>
    <t xml:space="preserve">www.theenvoy.eu                                                                                                                                                 </t>
  </si>
  <si>
    <t xml:space="preserve">www.qvino.com                                                                                                                                                   </t>
  </si>
  <si>
    <t xml:space="preserve">https://t24.ilsole24ore.com                                                                                                                                     </t>
  </si>
  <si>
    <t xml:space="preserve">www.first-glass.com                                                                                                                                             </t>
  </si>
  <si>
    <t xml:space="preserve">www.dynamedics.it                                                                                                                                               </t>
  </si>
  <si>
    <t xml:space="preserve">www.fabera.it                                                                                                                                                   </t>
  </si>
  <si>
    <t xml:space="preserve">BORGO SAN LORENZO                                 </t>
  </si>
  <si>
    <t xml:space="preserve">www.decimoapp.it                                                                                                                                                </t>
  </si>
  <si>
    <t xml:space="preserve">https://coaimed.com                                                                                                                                             </t>
  </si>
  <si>
    <t xml:space="preserve">www.bromancesrls.it                                                                                                                                             </t>
  </si>
  <si>
    <t xml:space="preserve">FUCECCHIO                                         </t>
  </si>
  <si>
    <t xml:space="preserve">xstarmotion.com                                                                                                                                                 </t>
  </si>
  <si>
    <t xml:space="preserve">www.millesuoli.it                                                                                                                                               </t>
  </si>
  <si>
    <t xml:space="preserve">www.stretci.com                                                                                                                                                 </t>
  </si>
  <si>
    <t xml:space="preserve">www.dv-5.com                                                                                                                                                    </t>
  </si>
  <si>
    <t xml:space="preserve">www.columbusintech.com                                                                                                                                          </t>
  </si>
  <si>
    <t xml:space="preserve">www.identitastudio.tech                                                                                                                                         </t>
  </si>
  <si>
    <t>131000</t>
  </si>
  <si>
    <t xml:space="preserve">www.himatex.it                                                                                                                                                  </t>
  </si>
  <si>
    <t xml:space="preserve">www.hegoplan.it                                                                                                                                                 </t>
  </si>
  <si>
    <t xml:space="preserve">www.purplebee.co                                                                                                                                                </t>
  </si>
  <si>
    <t xml:space="preserve">BELMONTE MEZZAGNO                                 </t>
  </si>
  <si>
    <t xml:space="preserve">www.metacounseling.it                                                                                                                                           </t>
  </si>
  <si>
    <t xml:space="preserve">www.iulsarak.com                                                                                                                                                </t>
  </si>
  <si>
    <t xml:space="preserve">discerns.ai                                                                                                                                                     </t>
  </si>
  <si>
    <t xml:space="preserve">simplexdomus.it                                                                                                                                                 </t>
  </si>
  <si>
    <t xml:space="preserve">www.bioadhoc.it                                                                                                                                                 </t>
  </si>
  <si>
    <t xml:space="preserve">www.hatlante.it                                                                                                                                                 </t>
  </si>
  <si>
    <t xml:space="preserve">www.lendit.it                                                                                                                                                   </t>
  </si>
  <si>
    <t xml:space="preserve">www.partyguru.it                                                                                                                                                </t>
  </si>
  <si>
    <t xml:space="preserve">www.maska.it                                                                                                                                                    </t>
  </si>
  <si>
    <t xml:space="preserve">www.zerow.it                                                                                                                                                    </t>
  </si>
  <si>
    <t xml:space="preserve">www.fooded.it                                                                                                                                                   </t>
  </si>
  <si>
    <t xml:space="preserve">https://www.fanta-trading.it/                                                                                                                                   </t>
  </si>
  <si>
    <t xml:space="preserve">www.coalchrygreen.com                                                                                                                                           </t>
  </si>
  <si>
    <t xml:space="preserve">www.medigenium.it                                                                                                                                               </t>
  </si>
  <si>
    <t xml:space="preserve">svblab.it                                                                                                                                                       </t>
  </si>
  <si>
    <t xml:space="preserve">www.maremag.it                                                                                                                                                  </t>
  </si>
  <si>
    <t xml:space="preserve">http://ekoesports.gg/                                                                                                                                           </t>
  </si>
  <si>
    <t xml:space="preserve">www.plannest.it                                                                                                                                                 </t>
  </si>
  <si>
    <t xml:space="preserve">www.zyzux.it                                                                                                                                                    </t>
  </si>
  <si>
    <t xml:space="preserve">www.agrobit.ag                                                                                                                                                  </t>
  </si>
  <si>
    <t xml:space="preserve">IMPRUNETA                                         </t>
  </si>
  <si>
    <t xml:space="preserve">www.nextflag.app                                                                                                                                                </t>
  </si>
  <si>
    <t xml:space="preserve">BARBERINO TAVARNELLE                              </t>
  </si>
  <si>
    <t xml:space="preserve">www.bio3dprinting.it                                                                                                                                            </t>
  </si>
  <si>
    <t xml:space="preserve">www.artcentrica.it                                                                                                                                              </t>
  </si>
  <si>
    <t>466411</t>
  </si>
  <si>
    <t xml:space="preserve">www.senjoyboats.com                                                                                                                                             </t>
  </si>
  <si>
    <t xml:space="preserve">www.jpayment.it                                                                                                                                                 </t>
  </si>
  <si>
    <t xml:space="preserve">www.aecs4u.com                                                                                                                                                  </t>
  </si>
  <si>
    <t xml:space="preserve">www.mangofitapp.com                                                                                                                                             </t>
  </si>
  <si>
    <t xml:space="preserve">www.nextgreenplanet.it                                                                                                                                          </t>
  </si>
  <si>
    <t xml:space="preserve">gestionale-smart.it                                                                                                                                             </t>
  </si>
  <si>
    <t xml:space="preserve">www.qinoa.it                                                                                                                                                    </t>
  </si>
  <si>
    <t xml:space="preserve">www.apachelab.net                                                                                                                                               </t>
  </si>
  <si>
    <t xml:space="preserve">https://keyedin.app                                                                                                                                             </t>
  </si>
  <si>
    <t xml:space="preserve">http://www.textura3d.com/                                                                                                                                       </t>
  </si>
  <si>
    <t xml:space="preserve">https://semiaimpattozero.it/                                                                                                                                    </t>
  </si>
  <si>
    <t xml:space="preserve">www.skema.com                                                                                                                                                   </t>
  </si>
  <si>
    <t xml:space="preserve">SANTA FLAVIA                                      </t>
  </si>
  <si>
    <t xml:space="preserve">http://www.xforma.me/                                                                                                                                           </t>
  </si>
  <si>
    <t xml:space="preserve">www.meetalpha.it                                                                                                                                                </t>
  </si>
  <si>
    <t xml:space="preserve">rst-web.it                                                                                                                                                      </t>
  </si>
  <si>
    <t xml:space="preserve">www.eenterior.com                                                                                                                                               </t>
  </si>
  <si>
    <t xml:space="preserve">CAMPI BISENZIO                                    </t>
  </si>
  <si>
    <t xml:space="preserve">www.ally-italia.it                                                                                                                                              </t>
  </si>
  <si>
    <t xml:space="preserve">www.sandbedu.com                                                                                                                                                </t>
  </si>
  <si>
    <t xml:space="preserve">ecosum.it                                                                                                                                                       </t>
  </si>
  <si>
    <t xml:space="preserve">agrizapp.it                                                                                                                                                     </t>
  </si>
  <si>
    <t xml:space="preserve">www.lovingmemories.it                                                                                                                                           </t>
  </si>
  <si>
    <t xml:space="preserve">www.eramsmartai.com                                                                                                                                             </t>
  </si>
  <si>
    <t xml:space="preserve">https://equixely.com/                                                                                                                                           </t>
  </si>
  <si>
    <t xml:space="preserve">www.tguide.it                                                                                                                                                   </t>
  </si>
  <si>
    <t xml:space="preserve">landing.getbandit.it                                                                                                                                            </t>
  </si>
  <si>
    <t xml:space="preserve">https://www.liquinvex.com/                                                                                                                                      </t>
  </si>
  <si>
    <t xml:space="preserve">www.tenkos.it                                                                                                                                                   </t>
  </si>
  <si>
    <t xml:space="preserve">www.citreagroup.com                                                                                                                                             </t>
  </si>
  <si>
    <t xml:space="preserve">https://playnook.games/                                                                                                                                         </t>
  </si>
  <si>
    <t xml:space="preserve">https://farma282.com/                                                                                                                                           </t>
  </si>
  <si>
    <t xml:space="preserve">www.casaprofittoveloce.it                                                                                                                                       </t>
  </si>
  <si>
    <t xml:space="preserve">https://grantzy.com                                                                                                                                             </t>
  </si>
  <si>
    <t xml:space="preserve">CERRETO GUIDI                                     </t>
  </si>
  <si>
    <t xml:space="preserve">www.zeromy.it                                                                                                                                                   </t>
  </si>
  <si>
    <t xml:space="preserve">www.nfcedu.com                                                                                                                                                  </t>
  </si>
  <si>
    <t xml:space="preserve">www.cmcwatches.com                                                                                                                                              </t>
  </si>
  <si>
    <t xml:space="preserve">www.estetistapp.com                                                                                                                                             </t>
  </si>
  <si>
    <t xml:space="preserve">brianstorm.it                                                                                                                                                   </t>
  </si>
  <si>
    <t xml:space="preserve">www.carbonplanet.earth                                                                                                                                          </t>
  </si>
  <si>
    <t xml:space="preserve">www.recivu.it                                                                                                                                                   </t>
  </si>
  <si>
    <t xml:space="preserve">www.objexlabs.com                                                                                                                                               </t>
  </si>
  <si>
    <t xml:space="preserve">superaistudio.com                                                                                                                                               </t>
  </si>
  <si>
    <t xml:space="preserve">https://irental.it                                                                                                                                              </t>
  </si>
  <si>
    <t xml:space="preserve">www.roguewavesai.com                                                                                                                                            </t>
  </si>
  <si>
    <t xml:space="preserve">www.quantifica.it                                                                                                                                               </t>
  </si>
  <si>
    <t xml:space="preserve">http://www.colux.io  http://www.colux.it                                                                                                                        </t>
  </si>
  <si>
    <t xml:space="preserve">www.meridiaco.com                                                                                                                                               </t>
  </si>
  <si>
    <t xml:space="preserve">www.d-ai.eu                                                                                                                                                     </t>
  </si>
  <si>
    <t xml:space="preserve">letleaf.it                                                                                                                                                      </t>
  </si>
  <si>
    <t xml:space="preserve">www.florence-robotics.com                                                                                                                                       </t>
  </si>
  <si>
    <t xml:space="preserve">www.oraltec.it                                                                                                                                                  </t>
  </si>
  <si>
    <t xml:space="preserve">theia.it                                                                                                                                                        </t>
  </si>
  <si>
    <t xml:space="preserve">http://www.progettoinnova.eu                                                                                                                                    </t>
  </si>
  <si>
    <t xml:space="preserve">CANNETO SULL'OGLIO                                </t>
  </si>
  <si>
    <t xml:space="preserve">www.appcolf.it                                                                                                                                                  </t>
  </si>
  <si>
    <t xml:space="preserve">https://inquadro.art                                                                                                                                            </t>
  </si>
  <si>
    <t xml:space="preserve">www.conforma.digital                                                                                                                                            </t>
  </si>
  <si>
    <t xml:space="preserve">ama.industries                                                                                                                                                  </t>
  </si>
  <si>
    <t xml:space="preserve">lemonsintheroom.com                                                                                                                                             </t>
  </si>
  <si>
    <t xml:space="preserve">www.morecare.site                                                                                                                                               </t>
  </si>
  <si>
    <t xml:space="preserve">www.yooond.com                                                                                                                                                  </t>
  </si>
  <si>
    <t xml:space="preserve">www.tecnus.it                                                                                                                                                   </t>
  </si>
  <si>
    <t xml:space="preserve">https://www.tradooko.com/it                                                                                                                                     </t>
  </si>
  <si>
    <t xml:space="preserve">www.renewstorageenergy.com                                                                                                                                      </t>
  </si>
  <si>
    <t xml:space="preserve">https://gitaigo.it/                                                                                                                                             </t>
  </si>
  <si>
    <t xml:space="preserve">www.neometricasrl.it                                                                                                                                            </t>
  </si>
  <si>
    <t xml:space="preserve">www.clepiobiotech.com                                                                                                                                           </t>
  </si>
  <si>
    <t xml:space="preserve">www.synapsed.ai                                                                                                                                                 </t>
  </si>
  <si>
    <t xml:space="preserve">www.yush.it                                                                                                                                                     </t>
  </si>
  <si>
    <t xml:space="preserve">www.fashionforbiodiversity.com                                                                                                                                  </t>
  </si>
  <si>
    <t xml:space="preserve">reakt.it                                                                                                                                                        </t>
  </si>
  <si>
    <t xml:space="preserve">flexus.space                                                                                                                                                    </t>
  </si>
  <si>
    <t xml:space="preserve">limens.ai                                                                                                                                                       </t>
  </si>
  <si>
    <t xml:space="preserve">www.appenninoactivewear.com                                                                                                                                     </t>
  </si>
  <si>
    <t xml:space="preserve">meew.it                                                                                                                                                         </t>
  </si>
  <si>
    <t xml:space="preserve">www.laviadelsorriso.com                                                                                                                                         </t>
  </si>
  <si>
    <t xml:space="preserve">amredsrl.my.canva.site                                                                                                                                          </t>
  </si>
  <si>
    <t xml:space="preserve">www.roomsps.it                                                                                                                                                  </t>
  </si>
  <si>
    <t xml:space="preserve">relaxa-ai.it                                                                                                                                                    </t>
  </si>
  <si>
    <t xml:space="preserve">www.virtuarium.it                                                                                                                                               </t>
  </si>
  <si>
    <t xml:space="preserve">www.digidomus.it                                                                                                                                                </t>
  </si>
  <si>
    <t xml:space="preserve">www.binovafilter.com                                                                                                                                            </t>
  </si>
  <si>
    <t xml:space="preserve">www.carbbiome.com                                                                                                                                               </t>
  </si>
  <si>
    <t xml:space="preserve">www.upliftyourmarketing.com                                                                                                                                     </t>
  </si>
  <si>
    <t xml:space="preserve">www.fairyminds.it                                                                                                                                               </t>
  </si>
  <si>
    <t xml:space="preserve">LASTRA A SIGNA                                    </t>
  </si>
  <si>
    <t xml:space="preserve">www.1intelia.it                                                                                                                                                 </t>
  </si>
  <si>
    <t xml:space="preserve">www.amato1926.it                                                                                                                                                </t>
  </si>
  <si>
    <t xml:space="preserve">www.iesteam.it                                                                                                                                                  </t>
  </si>
  <si>
    <t xml:space="preserve">www.magmite.it                                                                                                                                                  </t>
  </si>
  <si>
    <t xml:space="preserve">www.tompac.it                                                                                                                                                   </t>
  </si>
  <si>
    <t xml:space="preserve">SORRENTO                                          </t>
  </si>
  <si>
    <t xml:space="preserve">www.eseasrl.com                                                                                                                                                 </t>
  </si>
  <si>
    <t xml:space="preserve">http://abstract-technology.com/                                                                                                                                 </t>
  </si>
  <si>
    <t xml:space="preserve">www.alda-srl.com                                                                                                                                                </t>
  </si>
  <si>
    <t xml:space="preserve">AFRAGOLA                                          </t>
  </si>
  <si>
    <t xml:space="preserve">www.faseconsulting.it                                                                                                                                           </t>
  </si>
  <si>
    <t xml:space="preserve">www.tinkidoo.it                                                                                                                                                 </t>
  </si>
  <si>
    <t xml:space="preserve">www.facciatoast.eu                                                                                                                                              </t>
  </si>
  <si>
    <t xml:space="preserve">www.arsdigitalia.it                                                                                                                                             </t>
  </si>
  <si>
    <t xml:space="preserve">www.lgv1.bio                                                                                                                                                    </t>
  </si>
  <si>
    <t xml:space="preserve">www.labartmedia.com                                                                                                                                             </t>
  </si>
  <si>
    <t xml:space="preserve">CAIVANO                                           </t>
  </si>
  <si>
    <t xml:space="preserve">www.7e26.it                                                                                                                                                     </t>
  </si>
  <si>
    <t xml:space="preserve">www.black-fire.it                                                                                                                                               </t>
  </si>
  <si>
    <t xml:space="preserve">www.samywind.it                                                                                                                                                 </t>
  </si>
  <si>
    <t xml:space="preserve">www.spacefactory.it                                                                                                                                             </t>
  </si>
  <si>
    <t xml:space="preserve">www.barrus.it                                                                                                                                                   </t>
  </si>
  <si>
    <t xml:space="preserve">www.hoopnapoli.it                                                                                                                                               </t>
  </si>
  <si>
    <t xml:space="preserve">www.dreamup.it                                                                                                                                                  </t>
  </si>
  <si>
    <t xml:space="preserve">CONVERSANO                                        </t>
  </si>
  <si>
    <t xml:space="preserve">47632 </t>
  </si>
  <si>
    <t xml:space="preserve">www.bikespace.it                                                                                                                                                </t>
  </si>
  <si>
    <t xml:space="preserve">www.forethinking.com                                                                                                                                            </t>
  </si>
  <si>
    <t xml:space="preserve">ALTAMURA                                          </t>
  </si>
  <si>
    <t xml:space="preserve">www.lopera.group                                                                                                                                                </t>
  </si>
  <si>
    <t xml:space="preserve">https://tradingandmarketing.it/contatti/                                                                                                                        </t>
  </si>
  <si>
    <t xml:space="preserve">MODUGNO                                           </t>
  </si>
  <si>
    <t xml:space="preserve">http://www.apulianbioengineering.com/                                                                                                                           </t>
  </si>
  <si>
    <t xml:space="preserve">www.tziboo.com                                                                                                                                                  </t>
  </si>
  <si>
    <t xml:space="preserve">www.techrail.it                                                                                                                                                 </t>
  </si>
  <si>
    <t xml:space="preserve">www.incubatorestartup.com                                                                                                                                       </t>
  </si>
  <si>
    <t xml:space="preserve">PIGNATARO MAGGIORE                                </t>
  </si>
  <si>
    <t xml:space="preserve">www.uflysys.com                                                                                                                                                 </t>
  </si>
  <si>
    <t xml:space="preserve">www.biomedicalsafety.it                                                                                                                                         </t>
  </si>
  <si>
    <t xml:space="preserve">www.eneastartup.com                                                                                                                                             </t>
  </si>
  <si>
    <t xml:space="preserve">www.i-tex.it                                                                                                                                                    </t>
  </si>
  <si>
    <t xml:space="preserve">www.humansportlab.com                                                                                                                                           </t>
  </si>
  <si>
    <t xml:space="preserve">GRAVINA IN PUGLIA                                 </t>
  </si>
  <si>
    <t xml:space="preserve">ethicoin.it                                                                                                                                                     </t>
  </si>
  <si>
    <t xml:space="preserve">SANT'ANTIMO                                       </t>
  </si>
  <si>
    <t xml:space="preserve">www.dblhair.com                                                                                                                                                 </t>
  </si>
  <si>
    <t xml:space="preserve">www.innopa.it                                                                                                                                                   </t>
  </si>
  <si>
    <t xml:space="preserve">https://www.voicebooks.cloud                                                                                                                                    </t>
  </si>
  <si>
    <t xml:space="preserve">PALO DEL COLLE                                    </t>
  </si>
  <si>
    <t xml:space="preserve">www.agreenlab.com                                                                                                                                               </t>
  </si>
  <si>
    <t xml:space="preserve">www.hf-solutions.it                                                                                                                                             </t>
  </si>
  <si>
    <t xml:space="preserve">www.confirmo.it                                                                                                                                                 </t>
  </si>
  <si>
    <t xml:space="preserve">www.iavaronewt.it                                                                                                                                               </t>
  </si>
  <si>
    <t xml:space="preserve">CASTELLANA GROTTE                                 </t>
  </si>
  <si>
    <t xml:space="preserve">www.droneaccademysrl.it                                                                                                                                         </t>
  </si>
  <si>
    <t xml:space="preserve">POLIGNANO A MARE                                  </t>
  </si>
  <si>
    <t xml:space="preserve">www.celery.science                                                                                                                                              </t>
  </si>
  <si>
    <t xml:space="preserve">www.nesteck.com                                                                                                                                                 </t>
  </si>
  <si>
    <t xml:space="preserve">www.kylix.it                                                                                                                                                    </t>
  </si>
  <si>
    <t xml:space="preserve">https://app.ioagri.it/                                                                                                                                          </t>
  </si>
  <si>
    <t xml:space="preserve">www.bodysrl.com                                                                                                                                                 </t>
  </si>
  <si>
    <t xml:space="preserve">www.rdditalia.com                                                                                                                                               </t>
  </si>
  <si>
    <t xml:space="preserve">www.milcoop.com                                                                                                                                                 </t>
  </si>
  <si>
    <t>322000</t>
  </si>
  <si>
    <t xml:space="preserve">https://silentsoundinvenzioni.com/                                                                                                                              </t>
  </si>
  <si>
    <t xml:space="preserve">GIUGLIANO IN CAMPANIA                             </t>
  </si>
  <si>
    <t xml:space="preserve">www.aerogama.it                                                                                                                                                 </t>
  </si>
  <si>
    <t xml:space="preserve">https://www.inputspace.xyz                                                                                                                                      </t>
  </si>
  <si>
    <t xml:space="preserve">www.tripmedic.it                                                                                                                                                </t>
  </si>
  <si>
    <t xml:space="preserve">CANOSA DI PUGLIA                                  </t>
  </si>
  <si>
    <t xml:space="preserve">www.nutracore.it                                                                                                                                                </t>
  </si>
  <si>
    <t xml:space="preserve">BITONTO                                           </t>
  </si>
  <si>
    <t xml:space="preserve">www.albodos.org                                                                                                                                                 </t>
  </si>
  <si>
    <t xml:space="preserve">www.gambalunga.eu                                                                                                                                               </t>
  </si>
  <si>
    <t xml:space="preserve">www.smidfactory.it                                                                                                                                              </t>
  </si>
  <si>
    <t xml:space="preserve">TRIGGIANO                                         </t>
  </si>
  <si>
    <t xml:space="preserve">https://www.agridatalog.it/it/                                                                                                                                  </t>
  </si>
  <si>
    <t xml:space="preserve">www.hyalosystems.eu                                                                                                                                             </t>
  </si>
  <si>
    <t xml:space="preserve">odontomedicagroup.it                                                                                                                                            </t>
  </si>
  <si>
    <t xml:space="preserve">https://neurostream.academy                                                                                                                                     </t>
  </si>
  <si>
    <t xml:space="preserve">www.megaride.eu                                                                                                                                                 </t>
  </si>
  <si>
    <t xml:space="preserve">www.gpinto.it                                                                                                                                                   </t>
  </si>
  <si>
    <t xml:space="preserve">BARLETTA                                          </t>
  </si>
  <si>
    <t xml:space="preserve">www.adoptmeitaly.it                                                                                                                                             </t>
  </si>
  <si>
    <t xml:space="preserve">NOICATTARO                                        </t>
  </si>
  <si>
    <t xml:space="preserve">www.openfactorysrl.it                                                                                                                                           </t>
  </si>
  <si>
    <t xml:space="preserve">www.otofarmaspa.it                                                                                                                                              </t>
  </si>
  <si>
    <t xml:space="preserve">www.palmsrl.it                                                                                                                                                  </t>
  </si>
  <si>
    <t xml:space="preserve">helpertrade.com                                                                                                                                                 </t>
  </si>
  <si>
    <t xml:space="preserve">www.gonnadu.com                                                                                                                                                 </t>
  </si>
  <si>
    <t xml:space="preserve">www.damp-innovation.com                                                                                                                                         </t>
  </si>
  <si>
    <t xml:space="preserve">www.ags-ideas.com                                                                                                                                               </t>
  </si>
  <si>
    <t xml:space="preserve">TRANI                                             </t>
  </si>
  <si>
    <t xml:space="preserve">www.riconversioneelettrica.it                                                                                                                                   </t>
  </si>
  <si>
    <t xml:space="preserve">https://www.xyztecno3d.com/                                                                                                                                     </t>
  </si>
  <si>
    <t xml:space="preserve">mavreality.it                                                                                                                                                   </t>
  </si>
  <si>
    <t xml:space="preserve">https://www.cft-srl.com                                                                                                                                         </t>
  </si>
  <si>
    <t xml:space="preserve">http://www.atpaltay.com                                                                                                                                         </t>
  </si>
  <si>
    <t xml:space="preserve">www.ddinnovation.it                                                                                                                                             </t>
  </si>
  <si>
    <t>108504</t>
  </si>
  <si>
    <t xml:space="preserve">www.e-lisa.com                                                                                                                                                  </t>
  </si>
  <si>
    <t xml:space="preserve">RUVO DI PUGLIA                                    </t>
  </si>
  <si>
    <t xml:space="preserve">www.newtrafood.it                                                                                                                                               </t>
  </si>
  <si>
    <t xml:space="preserve">GIOIA DEL COLLE                                   </t>
  </si>
  <si>
    <t xml:space="preserve">www.michelefasano.it                                                                                                                                            </t>
  </si>
  <si>
    <t xml:space="preserve">www.jakit.it                                                                                                                                                    </t>
  </si>
  <si>
    <t xml:space="preserve">www.educabile.it                                                                                                                                                </t>
  </si>
  <si>
    <t xml:space="preserve">www.calendbook.com                                                                                                                                              </t>
  </si>
  <si>
    <t xml:space="preserve">www.contentable.it                                                                                                                                              </t>
  </si>
  <si>
    <t xml:space="preserve">GIOVINAZZO                                        </t>
  </si>
  <si>
    <t xml:space="preserve">CASTELLO DI CISTERNA                              </t>
  </si>
  <si>
    <t xml:space="preserve">www.archeoonline.com                                                                                                                                            </t>
  </si>
  <si>
    <t>370000</t>
  </si>
  <si>
    <t xml:space="preserve">E 37 GESTIONE DELLE RETI FOGNARIE                                </t>
  </si>
  <si>
    <t xml:space="preserve">https://h2osrl5.wixsite.com/h20srl                                                                                                                              </t>
  </si>
  <si>
    <t xml:space="preserve">www.oloker.com                                                                                                                                                  </t>
  </si>
  <si>
    <t xml:space="preserve">www.cfpimpianti.com                                                                                                                                             </t>
  </si>
  <si>
    <t xml:space="preserve">www.centoarchitettiecobuilding.com                                                                                                                              </t>
  </si>
  <si>
    <t xml:space="preserve">www.weshort.com                                                                                                                                                 </t>
  </si>
  <si>
    <t xml:space="preserve">http://www.esh-srl.cloud/                                                                                                                                       </t>
  </si>
  <si>
    <t xml:space="preserve">www.globaloperatingdata.com                                                                                                                                     </t>
  </si>
  <si>
    <t xml:space="preserve">www.duomondo.net                                                                                                                                                </t>
  </si>
  <si>
    <t xml:space="preserve">endymion.it                                                                                                                                                     </t>
  </si>
  <si>
    <t xml:space="preserve">www.birrificiosorrento.com                                                                                                                                      </t>
  </si>
  <si>
    <t xml:space="preserve">SAN SEBASTIANO AL VESUVIO                         </t>
  </si>
  <si>
    <t xml:space="preserve">www.giolifarm.it                                                                                                                                                </t>
  </si>
  <si>
    <t xml:space="preserve">SANTERAMO IN COLLE                                </t>
  </si>
  <si>
    <t xml:space="preserve">www.hibetv.com                                                                                                                                                  </t>
  </si>
  <si>
    <t xml:space="preserve">www.wemate.it                                                                                                                                                   </t>
  </si>
  <si>
    <t xml:space="preserve">MOLFETTA                                          </t>
  </si>
  <si>
    <t xml:space="preserve">weri.it                                                                                                                                                         </t>
  </si>
  <si>
    <t xml:space="preserve">RUTIGLIANO                                        </t>
  </si>
  <si>
    <t xml:space="preserve">southcobotics.eu                                                                                                                                                </t>
  </si>
  <si>
    <t xml:space="preserve">https://www.intellige.it/                                                                                                                                       </t>
  </si>
  <si>
    <t xml:space="preserve">https://www.italianwindtech.com/                                                                                                                                </t>
  </si>
  <si>
    <t xml:space="preserve">peopleware.ai                                                                                                                                                   </t>
  </si>
  <si>
    <t xml:space="preserve">www.ile-cybersec.com                                                                                                                                            </t>
  </si>
  <si>
    <t xml:space="preserve">www.izz2izz.it                                                                                                                                                  </t>
  </si>
  <si>
    <t xml:space="preserve">www.mirotek.it                                                                                                                                                  </t>
  </si>
  <si>
    <t xml:space="preserve">www.obi1.it                                                                                                                                                     </t>
  </si>
  <si>
    <t xml:space="preserve">PUTIGNANO                                         </t>
  </si>
  <si>
    <t xml:space="preserve">https://www.tuidi.ai/                                                                                                                                           </t>
  </si>
  <si>
    <t xml:space="preserve">www.uaoow.it                                                                                                                                                    </t>
  </si>
  <si>
    <t xml:space="preserve">www.millasensi.it                                                                                                                                               </t>
  </si>
  <si>
    <t xml:space="preserve">https://www.coovino.com/                                                                                                                                        </t>
  </si>
  <si>
    <t xml:space="preserve">www.thinkdigitalsrl.it                                                                                                                                          </t>
  </si>
  <si>
    <t xml:space="preserve">www.logikasoftware.com                                                                                                                                          </t>
  </si>
  <si>
    <t xml:space="preserve">www.cranalytics.it                                                                                                                                              </t>
  </si>
  <si>
    <t xml:space="preserve">www.astradyne.space                                                                                                                                             </t>
  </si>
  <si>
    <t xml:space="preserve">https://profiter.ai/                                                                                                                                            </t>
  </si>
  <si>
    <t xml:space="preserve">www.enginworld.it                                                                                                                                               </t>
  </si>
  <si>
    <t xml:space="preserve">CAPURSO                                           </t>
  </si>
  <si>
    <t xml:space="preserve">www.arestecnologia.it                                                                                                                                           </t>
  </si>
  <si>
    <t xml:space="preserve">https://zigital.it/                                                                                                                                             </t>
  </si>
  <si>
    <t xml:space="preserve">https://futuraing.it/                                                                                                                                           </t>
  </si>
  <si>
    <t xml:space="preserve">POZZUOLI                                          </t>
  </si>
  <si>
    <t>331400</t>
  </si>
  <si>
    <t xml:space="preserve">www.smartgreenconsulting.jimdo.it                                                                                                                               </t>
  </si>
  <si>
    <t xml:space="preserve">www.ortopedia3d.net                                                                                                                                             </t>
  </si>
  <si>
    <t xml:space="preserve">www.fintechlabs.ai                                                                                                                                              </t>
  </si>
  <si>
    <t xml:space="preserve">https://edusogno.com                                                                                                                                            </t>
  </si>
  <si>
    <t xml:space="preserve">www.sistemya.it                                                                                                                                                 </t>
  </si>
  <si>
    <t xml:space="preserve">www.authentico-ita.com                                                                                                                                          </t>
  </si>
  <si>
    <t xml:space="preserve">www.gany.me                                                                                                                                                     </t>
  </si>
  <si>
    <t xml:space="preserve">CASSANO DELLE MURGE                               </t>
  </si>
  <si>
    <t xml:space="preserve">www.smartcitycorporation.it                                                                                                                                     </t>
  </si>
  <si>
    <t xml:space="preserve">www.smarted.it                                                                                                                                                  </t>
  </si>
  <si>
    <t xml:space="preserve">https://secupry.it/                                                                                                                                             </t>
  </si>
  <si>
    <t>433202</t>
  </si>
  <si>
    <t xml:space="preserve">www.lightupteam.it                                                                                                                                              </t>
  </si>
  <si>
    <t xml:space="preserve">www.robomech.it                                                                                                                                                 </t>
  </si>
  <si>
    <t xml:space="preserve">www.damageds.com                                                                                                                                                </t>
  </si>
  <si>
    <t xml:space="preserve">www.padelmaniasrl.it                                                                                                                                            </t>
  </si>
  <si>
    <t xml:space="preserve">www.ecolabstartupinnovativa.it                                                                                                                                  </t>
  </si>
  <si>
    <t xml:space="preserve">www.monitoringsystems.it                                                                                                                                        </t>
  </si>
  <si>
    <t xml:space="preserve">TORRE DEL GRECO                                   </t>
  </si>
  <si>
    <t xml:space="preserve">www.euriscoconsalting.com                                                                                                                                       </t>
  </si>
  <si>
    <t xml:space="preserve">www.cargopooling.com                                                                                                                                            </t>
  </si>
  <si>
    <t xml:space="preserve">ALBEROBELLO                                       </t>
  </si>
  <si>
    <t xml:space="preserve">www.mytcommunication.it                                                                                                                                         </t>
  </si>
  <si>
    <t xml:space="preserve">VICO EQUENSE                                      </t>
  </si>
  <si>
    <t xml:space="preserve">www.wi2c.it                                                                                                                                                     </t>
  </si>
  <si>
    <t xml:space="preserve">https://terzamissione.poliba.it/spinoff                                                                                                                         </t>
  </si>
  <si>
    <t xml:space="preserve">http://www.clinica-digitale.it/                                                                                                                                 </t>
  </si>
  <si>
    <t xml:space="preserve">ANDRIA                                            </t>
  </si>
  <si>
    <t xml:space="preserve">www.ital.engineering                                                                                                                                            </t>
  </si>
  <si>
    <t xml:space="preserve">www.esenex.it                                                                                                                                                   </t>
  </si>
  <si>
    <t xml:space="preserve">www.oxoco.it                                                                                                                                                    </t>
  </si>
  <si>
    <t xml:space="preserve">www.sourcemate.it                                                                                                                                               </t>
  </si>
  <si>
    <t xml:space="preserve">dmtrconsulting.com                                                                                                                                              </t>
  </si>
  <si>
    <t xml:space="preserve">POMPEI                                            </t>
  </si>
  <si>
    <t xml:space="preserve">http://www.planetpompeii.com/                                                                                                                                   </t>
  </si>
  <si>
    <t xml:space="preserve">www.novalt.it                                                                                                                                                   </t>
  </si>
  <si>
    <t xml:space="preserve">https://www.advisionagency.it/                                                                                                                                  </t>
  </si>
  <si>
    <t xml:space="preserve">www.nesst.it                                                                                                                                                    </t>
  </si>
  <si>
    <t xml:space="preserve">www.elevendots.it                                                                                                                                               </t>
  </si>
  <si>
    <t xml:space="preserve">PORTICI                                           </t>
  </si>
  <si>
    <t xml:space="preserve">www.quantumpower.it                                                                                                                                             </t>
  </si>
  <si>
    <t xml:space="preserve">www.inext.srl                                                                                                                                                   </t>
  </si>
  <si>
    <t xml:space="preserve">www.sailaltamura.it                                                                                                                                             </t>
  </si>
  <si>
    <t xml:space="preserve">www.gate42.it                                                                                                                                                   </t>
  </si>
  <si>
    <t xml:space="preserve">www.weega.it                                                                                                                                                    </t>
  </si>
  <si>
    <t xml:space="preserve">www.classup.it                                                                                                                                                  </t>
  </si>
  <si>
    <t xml:space="preserve">https://reaspazio.com/                                                                                                                                          </t>
  </si>
  <si>
    <t xml:space="preserve">www.fantagoat.it                                                                                                                                                </t>
  </si>
  <si>
    <t xml:space="preserve">www.includia.it                                                                                                                                                 </t>
  </si>
  <si>
    <t xml:space="preserve">www.nexcod.com                                                                                                                                                  </t>
  </si>
  <si>
    <t xml:space="preserve">SPINAZZOLA                                        </t>
  </si>
  <si>
    <t xml:space="preserve">www.terraegrano.it                                                                                                                                              </t>
  </si>
  <si>
    <t xml:space="preserve">www.hybriscf.it                                                                                                                                                 </t>
  </si>
  <si>
    <t xml:space="preserve">www.beengoody.com                                                                                                                                               </t>
  </si>
  <si>
    <t xml:space="preserve">www.condivision.cloud                                                                                                                                           </t>
  </si>
  <si>
    <t xml:space="preserve">www.area48.it                                                                                                                                                   </t>
  </si>
  <si>
    <t xml:space="preserve">www.omnigrasp.com                                                                                                                                               </t>
  </si>
  <si>
    <t xml:space="preserve">www.layovertech.com                                                                                                                                             </t>
  </si>
  <si>
    <t xml:space="preserve">www.greentechindustry.it                                                                                                                                        </t>
  </si>
  <si>
    <t xml:space="preserve">http://www.flavolife.com/                                                                                                                                       </t>
  </si>
  <si>
    <t xml:space="preserve">vegzone.it                                                                                                                                                      </t>
  </si>
  <si>
    <t xml:space="preserve">www.weatecho.com                                                                                                                                                </t>
  </si>
  <si>
    <t xml:space="preserve">CASALNUOVO DI NAPOLI                              </t>
  </si>
  <si>
    <t xml:space="preserve">www.ttcmedical.it                                                                                                                                               </t>
  </si>
  <si>
    <t xml:space="preserve">www.servicebiotech.com                                                                                                                                          </t>
  </si>
  <si>
    <t xml:space="preserve">www.domoticalabs.com/                                                                                                                                           </t>
  </si>
  <si>
    <t xml:space="preserve">www.crhacklabbari.com                                                                                                                                           </t>
  </si>
  <si>
    <t xml:space="preserve">www.amoristrutturare.com                                                                                                                                        </t>
  </si>
  <si>
    <t xml:space="preserve">https://digital.yopadvisors.com/                                                                                                                                </t>
  </si>
  <si>
    <t xml:space="preserve">www.akronsec.com                                                                                                                                                </t>
  </si>
  <si>
    <t xml:space="preserve">SAN GIUSEPPE VESUVIANO                            </t>
  </si>
  <si>
    <t xml:space="preserve">www.innomando.com                                                                                                                                               </t>
  </si>
  <si>
    <t xml:space="preserve">VALENZANO                                         </t>
  </si>
  <si>
    <t xml:space="preserve">NOCI                                              </t>
  </si>
  <si>
    <t xml:space="preserve">www.upnova.it                                                                                                                                                   </t>
  </si>
  <si>
    <t xml:space="preserve">www.carpitech.it                                                                                                                                                </t>
  </si>
  <si>
    <t xml:space="preserve">unexpected-italy.com                                                                                                                                            </t>
  </si>
  <si>
    <t xml:space="preserve">www.syriaweb.it                                                                                                                                                 </t>
  </si>
  <si>
    <t xml:space="preserve">www.meetanindi.com                                                                                                                                              </t>
  </si>
  <si>
    <t xml:space="preserve">ARZANO                                            </t>
  </si>
  <si>
    <t xml:space="preserve">vactis.it                                                                                                                                                       </t>
  </si>
  <si>
    <t xml:space="preserve">NOLA                                              </t>
  </si>
  <si>
    <t xml:space="preserve">www.remedia.events                                                                                                                                              </t>
  </si>
  <si>
    <t xml:space="preserve">www.iootic.com                                                                                                                                                  </t>
  </si>
  <si>
    <t xml:space="preserve">www.liqi.it                                                                                                                                                     </t>
  </si>
  <si>
    <t xml:space="preserve">CORATO                                            </t>
  </si>
  <si>
    <t xml:space="preserve">www.malaktech.it                                                                                                                                                </t>
  </si>
  <si>
    <t xml:space="preserve">https://percezione.eu                                                                                                                                           </t>
  </si>
  <si>
    <t xml:space="preserve">www.startuproject.it                                                                                                                                            </t>
  </si>
  <si>
    <t xml:space="preserve">www.smartfabsolutions.it                                                                                                                                        </t>
  </si>
  <si>
    <t xml:space="preserve">www.profession.ai                                                                                                                                               </t>
  </si>
  <si>
    <t xml:space="preserve">https://www.feeda.it/                                                                                                                                           </t>
  </si>
  <si>
    <t xml:space="preserve">www.aiforge.it                                                                                                                                                  </t>
  </si>
  <si>
    <t xml:space="preserve">www.florencecare.eu                                                                                                                                             </t>
  </si>
  <si>
    <t xml:space="preserve">www.new-galvanica-it.webnode.it                                                                                                                                 </t>
  </si>
  <si>
    <t xml:space="preserve">www.bourellydigital.com                                                                                                                                         </t>
  </si>
  <si>
    <t xml:space="preserve">www.g-nous.com/tech/                                                                                                                                            </t>
  </si>
  <si>
    <t xml:space="preserve">MOLA DI BARI                                      </t>
  </si>
  <si>
    <t xml:space="preserve">hydrogenpowersrl.com                                                                                                                                            </t>
  </si>
  <si>
    <t xml:space="preserve">www.dbsmedia.it                                                                                                                                                 </t>
  </si>
  <si>
    <t xml:space="preserve">www.easywaytechnology.com                                                                                                                                       </t>
  </si>
  <si>
    <t xml:space="preserve">www.flyingdemon.it                                                                                                                                              </t>
  </si>
  <si>
    <t xml:space="preserve">https://uptous-naples.business.site                                                                                                                             </t>
  </si>
  <si>
    <t xml:space="preserve">jetdeploy.com                                                                                                                                                   </t>
  </si>
  <si>
    <t xml:space="preserve">distrettoinformatica.it                                                                                                                                         </t>
  </si>
  <si>
    <t xml:space="preserve">www.adriaticgreenshipyard.com                                                                                                                                   </t>
  </si>
  <si>
    <t xml:space="preserve">www.southengineering.it                                                                                                                                         </t>
  </si>
  <si>
    <t xml:space="preserve">www.inapulia.eu                                                                                                                                                 </t>
  </si>
  <si>
    <t xml:space="preserve">ACERRA                                            </t>
  </si>
  <si>
    <t xml:space="preserve">www.1tech.biz                                                                                                                                                   </t>
  </si>
  <si>
    <t xml:space="preserve">www.picobarn.it                                                                                                                                                 </t>
  </si>
  <si>
    <t xml:space="preserve">https://movery.it                                                                                                                                               </t>
  </si>
  <si>
    <t xml:space="preserve">www.life-srl.eu                                                                                                                                                 </t>
  </si>
  <si>
    <t xml:space="preserve">www.renasco.it                                                                                                                                                  </t>
  </si>
  <si>
    <t xml:space="preserve">www.suggext.it                                                                                                                                                  </t>
  </si>
  <si>
    <t xml:space="preserve">www.frantics.it                                                                                                                                                 </t>
  </si>
  <si>
    <t xml:space="preserve">www.blackswansrl.it                                                                                                                                             </t>
  </si>
  <si>
    <t xml:space="preserve">www.foreverland.it                                                                                                                                              </t>
  </si>
  <si>
    <t xml:space="preserve">https://raise-puglia.com/it/                                                                                                                                    </t>
  </si>
  <si>
    <t xml:space="preserve">aitransfer.it                                                                                                                                                   </t>
  </si>
  <si>
    <t xml:space="preserve">https://uniciitalia.it/                                                                                                                                         </t>
  </si>
  <si>
    <t xml:space="preserve">https://defstudio.it/                                                                                                                                           </t>
  </si>
  <si>
    <t xml:space="preserve">www.almalife.it                                                                                                                                                 </t>
  </si>
  <si>
    <t xml:space="preserve">http://www.artemideinnovationlab.it/                                                                                                                            </t>
  </si>
  <si>
    <t xml:space="preserve">www.centrodca.it                                                                                                                                                </t>
  </si>
  <si>
    <t xml:space="preserve">www.5steptoroi.it                                                                                                                                               </t>
  </si>
  <si>
    <t xml:space="preserve">www.p-robots.it                                                                                                                                                 </t>
  </si>
  <si>
    <t xml:space="preserve">CASAMASSIMA                                       </t>
  </si>
  <si>
    <t xml:space="preserve">LOCOROTONDO                                       </t>
  </si>
  <si>
    <t xml:space="preserve">arcasoluzioni.it                                                                                                                                                </t>
  </si>
  <si>
    <t xml:space="preserve">smartecomobility.net                                                                                                                                            </t>
  </si>
  <si>
    <t>856909</t>
  </si>
  <si>
    <t xml:space="preserve">www.bemotionsrl.com                                                                                                                                             </t>
  </si>
  <si>
    <t xml:space="preserve">www.fashioncode.it                                                                                                                                              </t>
  </si>
  <si>
    <t xml:space="preserve">www.contecontract.it                                                                                                                                            </t>
  </si>
  <si>
    <t xml:space="preserve">www.er1.it                                                                                                                                                      </t>
  </si>
  <si>
    <t xml:space="preserve">www.ntrly.it                                                                                                                                                    </t>
  </si>
  <si>
    <t xml:space="preserve">https://braind.it/                                                                                                                                              </t>
  </si>
  <si>
    <t xml:space="preserve">www.arteficecoop.com                                                                                                                                            </t>
  </si>
  <si>
    <t xml:space="preserve">www.rigeneranapoli.it                                                                                                                                           </t>
  </si>
  <si>
    <t xml:space="preserve">www.081lab.com                                                                                                                                                  </t>
  </si>
  <si>
    <t xml:space="preserve">www.anbition.it                                                                                                                                                 </t>
  </si>
  <si>
    <t xml:space="preserve">www.womenlead.it                                                                                                                                                </t>
  </si>
  <si>
    <t xml:space="preserve">http://sprint-monza.it/                                                                                                                                         </t>
  </si>
  <si>
    <t xml:space="preserve">www.hotellando.it                                                                                                                                               </t>
  </si>
  <si>
    <t xml:space="preserve">www.ibsmotortechitaliasrl.com                                                                                                                                   </t>
  </si>
  <si>
    <t xml:space="preserve">www.dedalonavi.it                                                                                                                                               </t>
  </si>
  <si>
    <t xml:space="preserve">www.atomicbaby.it                                                                                                                                               </t>
  </si>
  <si>
    <t xml:space="preserve">www.kymenanoimaging.com                                                                                                                                         </t>
  </si>
  <si>
    <t xml:space="preserve">http://www.klastersrls.it                                                                                                                                       </t>
  </si>
  <si>
    <t xml:space="preserve">www.syncsecurity.it                                                                                                                                             </t>
  </si>
  <si>
    <t xml:space="preserve">VILLARICCA                                        </t>
  </si>
  <si>
    <t xml:space="preserve">www.garbettaprato.it                                                                                                                                            </t>
  </si>
  <si>
    <t xml:space="preserve">www.cmgcube.it                                                                                                                                                  </t>
  </si>
  <si>
    <t xml:space="preserve">www.ldrobotics.it                                                                                                                                               </t>
  </si>
  <si>
    <t xml:space="preserve">www.eloop.consulting                                                                                                                                            </t>
  </si>
  <si>
    <t xml:space="preserve">www.diagnostika.it                                                                                                                                              </t>
  </si>
  <si>
    <t xml:space="preserve">www.fondacosynbio.eu/                                                                                                                                           </t>
  </si>
  <si>
    <t xml:space="preserve">www.droneinspection.it                                                                                                                                          </t>
  </si>
  <si>
    <t xml:space="preserve">www.kunste.it                                                                                                                                                   </t>
  </si>
  <si>
    <t xml:space="preserve">qubitdata.it                                                                                                                                                    </t>
  </si>
  <si>
    <t xml:space="preserve">www.tpsystems.it                                                                                                                                                </t>
  </si>
  <si>
    <t xml:space="preserve">www.lequiperdelsorriso.it                                                                                                                                       </t>
  </si>
  <si>
    <t xml:space="preserve">www.siget4.it                                                                                                                                                   </t>
  </si>
  <si>
    <t xml:space="preserve">www.duec.otg                                                                                                                                                    </t>
  </si>
  <si>
    <t xml:space="preserve">reabitechbocca.it                                                                                                                                               </t>
  </si>
  <si>
    <t xml:space="preserve">www.naplesexperiences.com                                                                                                                                       </t>
  </si>
  <si>
    <t xml:space="preserve">www.estratti360.it                                                                                                                                              </t>
  </si>
  <si>
    <t xml:space="preserve">www.enterpricecontactgroup.com                                                                                                                                  </t>
  </si>
  <si>
    <t xml:space="preserve">sharetech.tech                                                                                                                                                  </t>
  </si>
  <si>
    <t xml:space="preserve">www.plumastudio.com                                                                                                                                             </t>
  </si>
  <si>
    <t xml:space="preserve">amanecer.casa                                                                                                                                                   </t>
  </si>
  <si>
    <t xml:space="preserve">http://innova.partners                                                                                                                                          </t>
  </si>
  <si>
    <t xml:space="preserve">www.ai-commerce.it                                                                                                                                              </t>
  </si>
  <si>
    <t xml:space="preserve">www.jafood.it                                                                                                                                                   </t>
  </si>
  <si>
    <t xml:space="preserve">www.aquanumerica.it                                                                                                                                             </t>
  </si>
  <si>
    <t xml:space="preserve">www.sweetoeat.com                                                                                                                                               </t>
  </si>
  <si>
    <t xml:space="preserve">www.careihs.it                                                                                                                                                  </t>
  </si>
  <si>
    <t xml:space="preserve">www.flowerland.it                                                                                                                                               </t>
  </si>
  <si>
    <t xml:space="preserve">www.bright-group-718312.framer.app/                                                                                                                             </t>
  </si>
  <si>
    <t xml:space="preserve">POMIGLIANO D'ARCO                                 </t>
  </si>
  <si>
    <t xml:space="preserve">http://www.plabsrl.it                                                                                                                                           </t>
  </si>
  <si>
    <t xml:space="preserve">www.f3gmed.it                                                                                                                                                   </t>
  </si>
  <si>
    <t xml:space="preserve">www.gec-srl.it                                                                                                                                                  </t>
  </si>
  <si>
    <t xml:space="preserve">www.ubigle.com                                                                                                                                                  </t>
  </si>
  <si>
    <t xml:space="preserve">www.renewia.it                                                                                                                                                  </t>
  </si>
  <si>
    <t xml:space="preserve">ADELFIA                                           </t>
  </si>
  <si>
    <t xml:space="preserve">www.fulminetech.it                                                                                                                                              </t>
  </si>
  <si>
    <t xml:space="preserve">www.clinicflow.it                                                                                                                                               </t>
  </si>
  <si>
    <t xml:space="preserve">www.officinadellacucinaitaliana.it                                                                                                                              </t>
  </si>
  <si>
    <t xml:space="preserve">www.ebchub.it                                                                                                                                                   </t>
  </si>
  <si>
    <t xml:space="preserve">www.ticonzerosrl.it                                                                                                                                             </t>
  </si>
  <si>
    <t xml:space="preserve">eduportal.it                                                                                                                                                    </t>
  </si>
  <si>
    <t xml:space="preserve">www.railway-research.it                                                                                                                                         </t>
  </si>
  <si>
    <t xml:space="preserve">www.pharmabiomateck.it                                                                                                                                          </t>
  </si>
  <si>
    <t xml:space="preserve">www.domoslab.it                                                                                                                                                 </t>
  </si>
  <si>
    <t xml:space="preserve">www.axoneurope.com                                                                                                                                              </t>
  </si>
  <si>
    <t xml:space="preserve">www.micronature.eu                                                                                                                                              </t>
  </si>
  <si>
    <t xml:space="preserve">www.finaitech.it                                                                                                                                                </t>
  </si>
  <si>
    <t xml:space="preserve">www.techno-ricerca.it                                                                                                                                           </t>
  </si>
  <si>
    <t xml:space="preserve">www.wellness4equality.it                                                                                                                                        </t>
  </si>
  <si>
    <t xml:space="preserve">www.popupstartup.it                                                                                                                                             </t>
  </si>
  <si>
    <t xml:space="preserve">www.holiders.com                                                                                                                                                </t>
  </si>
  <si>
    <t xml:space="preserve">www.digitaxi.it                                                                                                                                                 </t>
  </si>
  <si>
    <t xml:space="preserve">CERCOLA                                           </t>
  </si>
  <si>
    <t xml:space="preserve">www.sit-it.it                                                                                                                                                   </t>
  </si>
  <si>
    <t xml:space="preserve">www.santobonoinnovation.it                                                                                                                                      </t>
  </si>
  <si>
    <t xml:space="preserve">MUGNANO DI NAPOLI                                 </t>
  </si>
  <si>
    <t xml:space="preserve">www.hassisto.com                                                                                                                                                </t>
  </si>
  <si>
    <t xml:space="preserve">www.agribiom.it                                                                                                                                                 </t>
  </si>
  <si>
    <t xml:space="preserve">www.eqube.it                                                                                                                                                    </t>
  </si>
  <si>
    <t xml:space="preserve">www.ecovalue.it                                                                                                                                                 </t>
  </si>
  <si>
    <t xml:space="preserve">www.softwarecare.it                                                                                                                                             </t>
  </si>
  <si>
    <t xml:space="preserve">www.millalu.it                                                                                                                                                  </t>
  </si>
  <si>
    <t xml:space="preserve">MARIGLIANO                                        </t>
  </si>
  <si>
    <t xml:space="preserve">safeindustries.eu                                                                                                                                               </t>
  </si>
  <si>
    <t xml:space="preserve">www.dadaprogettazioni.com                                                                                                                                       </t>
  </si>
  <si>
    <t xml:space="preserve">www.eathlon.it                                                                                                                                                  </t>
  </si>
  <si>
    <t xml:space="preserve">www.manensin2next.it                                                                                                                                            </t>
  </si>
  <si>
    <t xml:space="preserve">www.syca.it                                                                                                                                                     </t>
  </si>
  <si>
    <t xml:space="preserve">www.simplixity.it                                                                                                                                               </t>
  </si>
  <si>
    <t xml:space="preserve">https://modern-landing-andrei47.replit.app/                                                                                                                     </t>
  </si>
  <si>
    <t xml:space="preserve">www.ruun.it                                                                                                                                                     </t>
  </si>
  <si>
    <t xml:space="preserve">altrix.ai                                                                                                                                                       </t>
  </si>
  <si>
    <t xml:space="preserve">www.cloudporto.it                                                                                                                                               </t>
  </si>
  <si>
    <t xml:space="preserve">farmaecomm.it                                                                                                                                                   </t>
  </si>
  <si>
    <t xml:space="preserve">think-next.it                                                                                                                                                   </t>
  </si>
  <si>
    <t xml:space="preserve">www.agenziamarketing.ai                                                                                                                                         </t>
  </si>
  <si>
    <t xml:space="preserve">www.miner-srl.com                                                                                                                                               </t>
  </si>
  <si>
    <t xml:space="preserve">CRISPANO                                          </t>
  </si>
  <si>
    <t xml:space="preserve">www.bitify.it                                                                                                                                                   </t>
  </si>
  <si>
    <t xml:space="preserve">www.thecv.it                                                                                                                                                    </t>
  </si>
  <si>
    <t xml:space="preserve">www.sbsengineering.eu                                                                                                                                           </t>
  </si>
  <si>
    <t xml:space="preserve">www.fg-energy.it                                                                                                                                                </t>
  </si>
  <si>
    <t xml:space="preserve">ERCOLANO                                          </t>
  </si>
  <si>
    <t xml:space="preserve">www.salay.it                                                                                                                                                    </t>
  </si>
  <si>
    <t xml:space="preserve">https://www.markethingang.online                                                                                                                                </t>
  </si>
  <si>
    <t>464210</t>
  </si>
  <si>
    <t xml:space="preserve">www.magneticshirt.com                                                                                                                                           </t>
  </si>
  <si>
    <t xml:space="preserve">www.imokcore.it                                                                                                                                                 </t>
  </si>
  <si>
    <t xml:space="preserve">www.isuschem.it                                                                                                                                                 </t>
  </si>
  <si>
    <t xml:space="preserve">www.aka-biotech.it                                                                                                                                              </t>
  </si>
  <si>
    <t xml:space="preserve">www.ladifferenzaonline.it                                                                                                                                       </t>
  </si>
  <si>
    <t xml:space="preserve">www.intessrl.it                                                                                                                                                 </t>
  </si>
  <si>
    <t xml:space="preserve">www.slideworld.it                                                                                                                                               </t>
  </si>
  <si>
    <t xml:space="preserve">www.3dmadeup.com                                                                                                                                                </t>
  </si>
  <si>
    <t xml:space="preserve">www.gopmi.it                                                                                                                                                    </t>
  </si>
  <si>
    <t xml:space="preserve">www.dataclick.it                                                                                                                                                </t>
  </si>
  <si>
    <t xml:space="preserve">www.energiagroup.tech                                                                                                                                           </t>
  </si>
  <si>
    <t xml:space="preserve">www.mymatch.tv                                                                                                                                                  </t>
  </si>
  <si>
    <t xml:space="preserve">emposrl.wordpress.com                                                                                                                                           </t>
  </si>
  <si>
    <t xml:space="preserve">www.andiamofuoriadieta.it                                                                                                                                       </t>
  </si>
  <si>
    <t xml:space="preserve">www.r-factory.eu                                                                                                                                                </t>
  </si>
  <si>
    <t xml:space="preserve">www.massiveww.com                                                                                                                                               </t>
  </si>
  <si>
    <t xml:space="preserve">www.nostrosud.it                                                                                                                                                </t>
  </si>
  <si>
    <t xml:space="preserve">www.smartup-engineering.com                                                                                                                                     </t>
  </si>
  <si>
    <t xml:space="preserve">www.etesias.com                                                                                                                                                 </t>
  </si>
  <si>
    <t xml:space="preserve">www.considera.it                                                                                                                                                </t>
  </si>
  <si>
    <t xml:space="preserve">www.ar-tour.it                                                                                                                                                  </t>
  </si>
  <si>
    <t xml:space="preserve">ISCHIA                                            </t>
  </si>
  <si>
    <t xml:space="preserve">www.bouncyloop.com                                                                                                                                              </t>
  </si>
  <si>
    <t xml:space="preserve">www.hi.life.it                                                                                                                                                  </t>
  </si>
  <si>
    <t xml:space="preserve">www.soluzionidata.it                                                                                                                                            </t>
  </si>
  <si>
    <t xml:space="preserve">www.generazione5k.com                                                                                                                                           </t>
  </si>
  <si>
    <t xml:space="preserve">http://www.energyxever.com                                                                                                                                      </t>
  </si>
  <si>
    <t xml:space="preserve">www.tec-up.it                                                                                                                                                   </t>
  </si>
  <si>
    <t xml:space="preserve">www.bowsrl.it                                                                                                                                                   </t>
  </si>
  <si>
    <t xml:space="preserve">www.teiaresearch.it                                                                                                                                             </t>
  </si>
  <si>
    <t xml:space="preserve">www.kimerabio.com                                                                                                                                               </t>
  </si>
  <si>
    <t xml:space="preserve">www.epochewatch.com                                                                                                                                             </t>
  </si>
  <si>
    <t xml:space="preserve">www.nitech.it                                                                                                                                                   </t>
  </si>
  <si>
    <t xml:space="preserve">www.bluehfit.it                                                                                                                                                 </t>
  </si>
  <si>
    <t xml:space="preserve">www.samssanificazioni.com                                                                                                                                       </t>
  </si>
  <si>
    <t xml:space="preserve">www.p4m.technology                                                                                                                                              </t>
  </si>
  <si>
    <t xml:space="preserve">www.tritonresearch.it                                                                                                                                           </t>
  </si>
  <si>
    <t xml:space="preserve">www.marscenter.eu                                                                                                                                               </t>
  </si>
  <si>
    <t xml:space="preserve">BACOLI                                            </t>
  </si>
  <si>
    <t xml:space="preserve">www.cabinoviacampiflegrei.it                                                                                                                                    </t>
  </si>
  <si>
    <t xml:space="preserve">www.hoplix.com                                                                                                                                                  </t>
  </si>
  <si>
    <t xml:space="preserve">www.redandblue.cloud                                                                                                                                            </t>
  </si>
  <si>
    <t xml:space="preserve">www.forensicssrl.it                                                                                                                                             </t>
  </si>
  <si>
    <t xml:space="preserve">www.vaim.it                                                                                                                                                     </t>
  </si>
  <si>
    <t xml:space="preserve">www.werestartsrl.it                                                                                                                                             </t>
  </si>
  <si>
    <t xml:space="preserve">www.bioambassador.com                                                                                                                                           </t>
  </si>
  <si>
    <t xml:space="preserve">www.ristoply.com                                                                                                                                                </t>
  </si>
  <si>
    <t xml:space="preserve">nextenergyworld.com                                                                                                                                             </t>
  </si>
  <si>
    <t xml:space="preserve">https://www.ecofoodfertility.it                                                                                                                                 </t>
  </si>
  <si>
    <t xml:space="preserve">www.demastart.simplesite.com                                                                                                                                    </t>
  </si>
  <si>
    <t xml:space="preserve">www.jimsrl.it                                                                                                                                                   </t>
  </si>
  <si>
    <t xml:space="preserve">www.ls-partners.it                                                                                                                                              </t>
  </si>
  <si>
    <t xml:space="preserve">www.data-engine.it                                                                                                                                              </t>
  </si>
  <si>
    <t xml:space="preserve">www.maylab.it                                                                                                                                                   </t>
  </si>
  <si>
    <t xml:space="preserve">SAN GENNARO VESUVIANO                             </t>
  </si>
  <si>
    <t xml:space="preserve">www.tuberfan.com                                                                                                                                                </t>
  </si>
  <si>
    <t xml:space="preserve">http://www.myaedes.com                                                                                                                                          </t>
  </si>
  <si>
    <t xml:space="preserve">MELITO DI NAPOLI                                  </t>
  </si>
  <si>
    <t xml:space="preserve">https://www.marioepaolacondorelli.it                                                                                                                            </t>
  </si>
  <si>
    <t xml:space="preserve">www.tazzeo.com                                                                                                                                                  </t>
  </si>
  <si>
    <t xml:space="preserve">www.webbi.cloud                                                                                                                                                 </t>
  </si>
  <si>
    <t xml:space="preserve">www.neuronion.it                                                                                                                                                </t>
  </si>
  <si>
    <t xml:space="preserve">www.ngdiagnostic.it                                                                                                                                             </t>
  </si>
  <si>
    <t xml:space="preserve">www.innovavector.it                                                                                                                                             </t>
  </si>
  <si>
    <t xml:space="preserve">QUALIANO                                          </t>
  </si>
  <si>
    <t xml:space="preserve">www.mango3labs.com                                                                                                                                              </t>
  </si>
  <si>
    <t xml:space="preserve">www.tadabook.it                                                                                                                                                 </t>
  </si>
  <si>
    <t xml:space="preserve">https://www.deagle.it                                                                                                                                           </t>
  </si>
  <si>
    <t xml:space="preserve">www.beta-tech.it                                                                                                                                                </t>
  </si>
  <si>
    <t xml:space="preserve">www.nemesi-srl.eu                                                                                                                                               </t>
  </si>
  <si>
    <t xml:space="preserve">www.acomeapp.com                                                                                                                                                </t>
  </si>
  <si>
    <t xml:space="preserve">www.rainstones.it                                                                                                                                               </t>
  </si>
  <si>
    <t xml:space="preserve">SANT'ANASTASIA                                    </t>
  </si>
  <si>
    <t xml:space="preserve">www.igcconsulting.it                                                                                                                                            </t>
  </si>
  <si>
    <t xml:space="preserve">www.aisys.it                                                                                                                                                    </t>
  </si>
  <si>
    <t xml:space="preserve">www.secsi.it                                                                                                                                                    </t>
  </si>
  <si>
    <t xml:space="preserve">http://www.netronics.it/                                                                                                                                        </t>
  </si>
  <si>
    <t xml:space="preserve">www.sistemi.srl                                                                                                                                                 </t>
  </si>
  <si>
    <t xml:space="preserve">711   </t>
  </si>
  <si>
    <t xml:space="preserve">www.wip4d.it                                                                                                                                                    </t>
  </si>
  <si>
    <t xml:space="preserve">www.yesinnovationlab.it                                                                                                                                         </t>
  </si>
  <si>
    <t xml:space="preserve">www.proscaenia.com                                                                                                                                              </t>
  </si>
  <si>
    <t xml:space="preserve">www.smarterlab.it                                                                                                                                               </t>
  </si>
  <si>
    <t xml:space="preserve">www.smartsourceenergy.it                                                                                                                                        </t>
  </si>
  <si>
    <t xml:space="preserve">03220 </t>
  </si>
  <si>
    <t xml:space="preserve">www.algasana.it                                                                                                                                                 </t>
  </si>
  <si>
    <t xml:space="preserve">www.gemstar.it                                                                                                                                                  </t>
  </si>
  <si>
    <t xml:space="preserve">www.beyondshape.it                                                                                                                                              </t>
  </si>
  <si>
    <t xml:space="preserve">TERZIGNO                                          </t>
  </si>
  <si>
    <t xml:space="preserve">www.itreesrl.com                                                                                                                                                </t>
  </si>
  <si>
    <t xml:space="preserve">www.optiturb.com                                                                                                                                                </t>
  </si>
  <si>
    <t xml:space="preserve">CARDITO                                           </t>
  </si>
  <si>
    <t xml:space="preserve">www.qscsrl.it                                                                                                                                                   </t>
  </si>
  <si>
    <t xml:space="preserve">http://lanificiodigitale.com/                                                                                                                                   </t>
  </si>
  <si>
    <t xml:space="preserve">www.a-muse.it                                                                                                                                                   </t>
  </si>
  <si>
    <t xml:space="preserve">www.luxurycommerce.it                                                                                                                                           </t>
  </si>
  <si>
    <t xml:space="preserve">www.be2020.it                                                                                                                                                   </t>
  </si>
  <si>
    <t xml:space="preserve">www.healthtriage.ai                                                                                                                                             </t>
  </si>
  <si>
    <t xml:space="preserve">www.palingen.it                                                                                                                                                 </t>
  </si>
  <si>
    <t xml:space="preserve">www.prodacta.it                                                                                                                                                 </t>
  </si>
  <si>
    <t xml:space="preserve">https://ellycode.com/it/                                                                                                                                        </t>
  </si>
  <si>
    <t xml:space="preserve">www.edox.info                                                                                                                                                   </t>
  </si>
  <si>
    <t xml:space="preserve">http://www.babilotsrl.com                                                                                                                                       </t>
  </si>
  <si>
    <t xml:space="preserve">www.ecommerceads.it                                                                                                                                             </t>
  </si>
  <si>
    <t xml:space="preserve">www.mirium.it                                                                                                                                                   </t>
  </si>
  <si>
    <t xml:space="preserve">GRAGNANO                                          </t>
  </si>
  <si>
    <t xml:space="preserve">www.bufera.studio.com                                                                                                                                           </t>
  </si>
  <si>
    <t xml:space="preserve">www.themesh.it                                                                                                                                                  </t>
  </si>
  <si>
    <t xml:space="preserve">www.pnetsquare.it                                                                                                                                               </t>
  </si>
  <si>
    <t xml:space="preserve">www.smart-g.it                                                                                                                                                  </t>
  </si>
  <si>
    <t xml:space="preserve">www.fintechfarm.it                                                                                                                                              </t>
  </si>
  <si>
    <t xml:space="preserve">novacore.it                                                                                                                                                     </t>
  </si>
  <si>
    <t xml:space="preserve">www.sgsrl.online                                                                                                                                                </t>
  </si>
  <si>
    <t xml:space="preserve">www.skycab.io                                                                                                                                                   </t>
  </si>
  <si>
    <t xml:space="preserve">www.babuinocontrollers.com                                                                                                                                      </t>
  </si>
  <si>
    <t xml:space="preserve">www.innoves.it                                                                                                                                                  </t>
  </si>
  <si>
    <t xml:space="preserve">https://culturedigitali.eu/                                                                                                                                     </t>
  </si>
  <si>
    <t xml:space="preserve">www.shabosh.com                                                                                                                                                 </t>
  </si>
  <si>
    <t xml:space="preserve">http://grovin.webflow.io                                                                                                                                        </t>
  </si>
  <si>
    <t xml:space="preserve">www.sanoacasa.it                                                                                                                                                </t>
  </si>
  <si>
    <t xml:space="preserve">www.tconsulta.it                                                                                                                                                </t>
  </si>
  <si>
    <t xml:space="preserve">www.elegalsolution.eu                                                                                                                                           </t>
  </si>
  <si>
    <t xml:space="preserve">www.bandm.tech                                                                                                                                                  </t>
  </si>
  <si>
    <t xml:space="preserve">www.byebyeq.com                                                                                                                                                 </t>
  </si>
  <si>
    <t xml:space="preserve">MASSA LUBRENSE                                    </t>
  </si>
  <si>
    <t xml:space="preserve">www.kerubin.it                                                                                                                                                  </t>
  </si>
  <si>
    <t xml:space="preserve">www.pec.technologysportsystem.com                                                                                                                               </t>
  </si>
  <si>
    <t xml:space="preserve">www.wolffia.eu                                                                                                                                                  </t>
  </si>
  <si>
    <t xml:space="preserve">www.certifiedpredict.it                                                                                                                                         </t>
  </si>
  <si>
    <t xml:space="preserve">www.merity.it                                                                                                                                                   </t>
  </si>
  <si>
    <t xml:space="preserve">www.jirama.com                                                                                                                                                  </t>
  </si>
  <si>
    <t xml:space="preserve">www.mibtek.it                                                                                                                                                   </t>
  </si>
  <si>
    <t xml:space="preserve">TORRE ANNUNZIATA                                  </t>
  </si>
  <si>
    <t xml:space="preserve">www.noidigitale.it                                                                                                                                              </t>
  </si>
  <si>
    <t xml:space="preserve">www.tommasobocchetti.it                                                                                                                                         </t>
  </si>
  <si>
    <t xml:space="preserve">CICCIANO                                          </t>
  </si>
  <si>
    <t xml:space="preserve">www.co-sud.com                                                                                                                                                  </t>
  </si>
  <si>
    <t xml:space="preserve">www.ccsitalia.eu                                                                                                                                                </t>
  </si>
  <si>
    <t xml:space="preserve">SANTA MARIA LA CARITA'                            </t>
  </si>
  <si>
    <t xml:space="preserve">www.bossdellaspesa.it                                                                                                                                           </t>
  </si>
  <si>
    <t xml:space="preserve">www.fx12.it                                                                                                                                                     </t>
  </si>
  <si>
    <t xml:space="preserve">http://pharmalite.com                                                                                                                                           </t>
  </si>
  <si>
    <t xml:space="preserve">www.mydely.it                                                                                                                                                   </t>
  </si>
  <si>
    <t xml:space="preserve">www.re-ape.com                                                                                                                                                  </t>
  </si>
  <si>
    <t xml:space="preserve">www.redeev.com                                                                                                                                                  </t>
  </si>
  <si>
    <t xml:space="preserve">www.tpdue.it                                                                                                                                                    </t>
  </si>
  <si>
    <t xml:space="preserve">www.trustup.it                                                                                                                                                  </t>
  </si>
  <si>
    <t xml:space="preserve">http://biomics.esario.com/                                                                                                                                      </t>
  </si>
  <si>
    <t xml:space="preserve">www.eatflat.it                                                                                                                                                  </t>
  </si>
  <si>
    <t xml:space="preserve">www.cityopensource.com                                                                                                                                          </t>
  </si>
  <si>
    <t xml:space="preserve">www.polsyle.it                                                                                                                                                  </t>
  </si>
  <si>
    <t xml:space="preserve">www.mv-lab.it                                                                                                                                                   </t>
  </si>
  <si>
    <t xml:space="preserve">piklok.com                                                                                                                                                      </t>
  </si>
  <si>
    <t xml:space="preserve">https://www.vesevo.eu/                                                                                                                                          </t>
  </si>
  <si>
    <t xml:space="preserve">www.inspector.dev                                                                                                                                               </t>
  </si>
  <si>
    <t xml:space="preserve">http://lafschool.it                                                                                                                                             </t>
  </si>
  <si>
    <t xml:space="preserve">www.ldvre.it                                                                                                                                                    </t>
  </si>
  <si>
    <t xml:space="preserve">www.activeliving.it                                                                                                                                             </t>
  </si>
  <si>
    <t xml:space="preserve">www.greenjim.it                                                                                                                                                 </t>
  </si>
  <si>
    <t xml:space="preserve">www.aircodue.eu                                                                                                                                                 </t>
  </si>
  <si>
    <t xml:space="preserve">www.livecartel.com                                                                                                                                              </t>
  </si>
  <si>
    <t xml:space="preserve">www.solion.it                                                                                                                                                   </t>
  </si>
  <si>
    <t xml:space="preserve">www.nospoonfilm.com                                                                                                                                             </t>
  </si>
  <si>
    <t xml:space="preserve">www.innovationminds.it                                                                                                                                          </t>
  </si>
  <si>
    <t xml:space="preserve">https://www.isicrowd.it/                                                                                                                                        </t>
  </si>
  <si>
    <t xml:space="preserve">kinup.it                                                                                                                                                        </t>
  </si>
  <si>
    <t xml:space="preserve">www.imok.fr                                                                                                                                                     </t>
  </si>
  <si>
    <t xml:space="preserve">www.mind-initaly.it                                                                                                                                             </t>
  </si>
  <si>
    <t xml:space="preserve">www.less4best.com                                                                                                                                               </t>
  </si>
  <si>
    <t xml:space="preserve">www.fpcreations.it                                                                                                                                              </t>
  </si>
  <si>
    <t xml:space="preserve">www.quarkpay.eu                                                                                                                                                 </t>
  </si>
  <si>
    <t xml:space="preserve">www.veresearch.it                                                                                                                                               </t>
  </si>
  <si>
    <t xml:space="preserve">www.bees-online.it                                                                                                                                              </t>
  </si>
  <si>
    <t xml:space="preserve">www.kebula.it                                                                                                                                                   </t>
  </si>
  <si>
    <t xml:space="preserve">www.icreativess.eu                                                                                                                                              </t>
  </si>
  <si>
    <t xml:space="preserve">www.automagroup.it                                                                                                                                              </t>
  </si>
  <si>
    <t xml:space="preserve">www.01-bee.com                                                                                                                                                  </t>
  </si>
  <si>
    <t xml:space="preserve">www.datajam.it                                                                                                                                                  </t>
  </si>
  <si>
    <t xml:space="preserve">www.lngi.eu                                                                                                                                                     </t>
  </si>
  <si>
    <t xml:space="preserve">www.zielloproject.it                                                                                                                                            </t>
  </si>
  <si>
    <t xml:space="preserve">www.aimonitoring.net                                                                                                                                            </t>
  </si>
  <si>
    <t xml:space="preserve">www.chocozero.it                                                                                                                                                </t>
  </si>
  <si>
    <t xml:space="preserve">www.saleads.io                                                                                                                                                  </t>
  </si>
  <si>
    <t xml:space="preserve">www.heltermec.com                                                                                                                                               </t>
  </si>
  <si>
    <t xml:space="preserve">www.risco.tech                                                                                                                                                  </t>
  </si>
  <si>
    <t xml:space="preserve">www.mealthie.com                                                                                                                                                </t>
  </si>
  <si>
    <t xml:space="preserve">www.tronconeing.it                                                                                                                                              </t>
  </si>
  <si>
    <t xml:space="preserve">www.maregreen.it                                                                                                                                                </t>
  </si>
  <si>
    <t xml:space="preserve">www.re-charge.it                                                                                                                                                </t>
  </si>
  <si>
    <t xml:space="preserve">artwaresoftware.com                                                                                                                                             </t>
  </si>
  <si>
    <t xml:space="preserve">www.imago-srls.it                                                                                                                                               </t>
  </si>
  <si>
    <t xml:space="preserve">http://www.demetralife.com                                                                                                                                      </t>
  </si>
  <si>
    <t xml:space="preserve">www.2w.gg                                                                                                                                                       </t>
  </si>
  <si>
    <t xml:space="preserve">www.vacanzespazialisrl.it                                                                                                                                       </t>
  </si>
  <si>
    <t xml:space="preserve">www.skpr.it                                                                                                                                                     </t>
  </si>
  <si>
    <t xml:space="preserve">www.puradigital.it                                                                                                                                              </t>
  </si>
  <si>
    <t xml:space="preserve">www.berim.it                                                                                                                                                    </t>
  </si>
  <si>
    <t xml:space="preserve">www.sadlerbike.it                                                                                                                                               </t>
  </si>
  <si>
    <t xml:space="preserve">www.info.morganize.it                                                                                                                                           </t>
  </si>
  <si>
    <t xml:space="preserve">www.opusinformatica.com                                                                                                                                         </t>
  </si>
  <si>
    <t xml:space="preserve">www.fortresslab.it                                                                                                                                              </t>
  </si>
  <si>
    <t xml:space="preserve">www.sanivery.it                                                                                                                                                 </t>
  </si>
  <si>
    <t xml:space="preserve">www.nemofranchising.it                                                                                                                                          </t>
  </si>
  <si>
    <t xml:space="preserve">www.lamiapratica.eu                                                                                                                                             </t>
  </si>
  <si>
    <t xml:space="preserve">www.fourclicks.it                                                                                                                                               </t>
  </si>
  <si>
    <t xml:space="preserve">www.turismodigitaleitalia.it                                                                                                                                    </t>
  </si>
  <si>
    <t xml:space="preserve">cybhorus.com                                                                                                                                                    </t>
  </si>
  <si>
    <t xml:space="preserve">www.futuraelab.it                                                                                                                                               </t>
  </si>
  <si>
    <t xml:space="preserve">www.cyberwood.it                                                                                                                                                </t>
  </si>
  <si>
    <t xml:space="preserve">www.artem4punto5.org.                                                                                                                                           </t>
  </si>
  <si>
    <t xml:space="preserve">CAPRI                                             </t>
  </si>
  <si>
    <t xml:space="preserve">http://www.senesinnovative.com/                                                                                                                                 </t>
  </si>
  <si>
    <t xml:space="preserve">www.iello.it                                                                                                                                                    </t>
  </si>
  <si>
    <t xml:space="preserve">SANT'AGNELLO                                      </t>
  </si>
  <si>
    <t xml:space="preserve">www.ilcasrl.com                                                                                                                                                 </t>
  </si>
  <si>
    <t xml:space="preserve">SOMMA VESUVIANA                                   </t>
  </si>
  <si>
    <t xml:space="preserve">www.xdspeedsolutions.it                                                                                                                                         </t>
  </si>
  <si>
    <t xml:space="preserve">www.collectcargo.com                                                                                                                                            </t>
  </si>
  <si>
    <t xml:space="preserve">www.airedstartup.it                                                                                                                                             </t>
  </si>
  <si>
    <t xml:space="preserve">www.vytae.com                                                                                                                                                   </t>
  </si>
  <si>
    <t xml:space="preserve">www.immunoveg.com                                                                                                                                               </t>
  </si>
  <si>
    <t xml:space="preserve">PALMA CAMPANIA                                    </t>
  </si>
  <si>
    <t xml:space="preserve">www.daleca.it                                                                                                                                                   </t>
  </si>
  <si>
    <t xml:space="preserve">www.edihg.com                                                                                                                                                   </t>
  </si>
  <si>
    <t xml:space="preserve">www.empethy.it                                                                                                                                                  </t>
  </si>
  <si>
    <t xml:space="preserve">www.andreadechina.com                                                                                                                                           </t>
  </si>
  <si>
    <t xml:space="preserve">www.mlt-multilogistics.com                                                                                                                                      </t>
  </si>
  <si>
    <t xml:space="preserve">https://irideapharma.com                                                                                                                                        </t>
  </si>
  <si>
    <t xml:space="preserve">www.meangrip.com                                                                                                                                                </t>
  </si>
  <si>
    <t xml:space="preserve">www.digitarc.it                                                                                                                                                 </t>
  </si>
  <si>
    <t xml:space="preserve">https://www.compareo.it                                                                                                                                         </t>
  </si>
  <si>
    <t xml:space="preserve">https://vxdigital.it                                                                                                                                            </t>
  </si>
  <si>
    <t xml:space="preserve">www.trovalab.it                                                                                                                                                 </t>
  </si>
  <si>
    <t xml:space="preserve">www.bottegacapri.it                                                                                                                                             </t>
  </si>
  <si>
    <t xml:space="preserve">c.srl.mx                                                                                                                                                        </t>
  </si>
  <si>
    <t xml:space="preserve">www.pinappevo.it                                                                                                                                                </t>
  </si>
  <si>
    <t xml:space="preserve">www.fervento.com                                                                                                                                                </t>
  </si>
  <si>
    <t xml:space="preserve">www.clabiotech.com                                                                                                                                              </t>
  </si>
  <si>
    <t xml:space="preserve">ubiquitas.app                                                                                                                                                   </t>
  </si>
  <si>
    <t xml:space="preserve">www.arek.cloud                                                                                                                                                  </t>
  </si>
  <si>
    <t xml:space="preserve">www.exporium.com                                                                                                                                                </t>
  </si>
  <si>
    <t xml:space="preserve">CIMITILE                                          </t>
  </si>
  <si>
    <t xml:space="preserve">www.fridalab.net                                                                                                                                                </t>
  </si>
  <si>
    <t xml:space="preserve">www.centrostudiagevola.com                                                                                                                                      </t>
  </si>
  <si>
    <t xml:space="preserve">www.green-wave.it                                                                                                                                               </t>
  </si>
  <si>
    <t xml:space="preserve">www.beew.it                                                                                                                                                     </t>
  </si>
  <si>
    <t xml:space="preserve">www.advpa.it                                                                                                                                                    </t>
  </si>
  <si>
    <t xml:space="preserve">www.gimaringegneria.it                                                                                                                                          </t>
  </si>
  <si>
    <t xml:space="preserve">systemeg.it                                                                                                                                                     </t>
  </si>
  <si>
    <t xml:space="preserve">http://www.invna.it                                                                                                                                             </t>
  </si>
  <si>
    <t xml:space="preserve">www.elpsenzah.it                                                                                                                                                </t>
  </si>
  <si>
    <t xml:space="preserve">www.magista.eu                                                                                                                                                  </t>
  </si>
  <si>
    <t xml:space="preserve">www.cubessrl.it                                                                                                                                                 </t>
  </si>
  <si>
    <t xml:space="preserve">www.addway.it                                                                                                                                                   </t>
  </si>
  <si>
    <t xml:space="preserve">www.bluehubengineering.com                                                                                                                                      </t>
  </si>
  <si>
    <t xml:space="preserve">www.super-marketing.it                                                                                                                                          </t>
  </si>
  <si>
    <t xml:space="preserve">www.underkitchen.it                                                                                                                                             </t>
  </si>
  <si>
    <t xml:space="preserve">www.fusycon.it                                                                                                                                                  </t>
  </si>
  <si>
    <t xml:space="preserve">www.treepli.com                                                                                                                                                 </t>
  </si>
  <si>
    <t xml:space="preserve">www.divecode.it                                                                                                                                                 </t>
  </si>
  <si>
    <t xml:space="preserve">www.aieng.ai                                                                                                                                                    </t>
  </si>
  <si>
    <t xml:space="preserve">www.circularly.it                                                                                                                                               </t>
  </si>
  <si>
    <t xml:space="preserve">www.ticketwow.it                                                                                                                                                </t>
  </si>
  <si>
    <t xml:space="preserve">www.onetoonecup.com                                                                                                                                             </t>
  </si>
  <si>
    <t xml:space="preserve">MONTE DI PROCIDA                                  </t>
  </si>
  <si>
    <t xml:space="preserve">https//getplantabox.com/                                                                                                                                        </t>
  </si>
  <si>
    <t xml:space="preserve">www.athena.it                                                                                                                                                   </t>
  </si>
  <si>
    <t xml:space="preserve">www.hyperion.it                                                                                                                                                 </t>
  </si>
  <si>
    <t xml:space="preserve">www.tethis.it                                                                                                                                                   </t>
  </si>
  <si>
    <t xml:space="preserve">www.deltalogix.blog                                                                                                                                             </t>
  </si>
  <si>
    <t xml:space="preserve">www.predico.eu                                                                                                                                                  </t>
  </si>
  <si>
    <t xml:space="preserve">www.digitasrl.it                                                                                                                                                </t>
  </si>
  <si>
    <t xml:space="preserve">www.amtmetaltechnology.it                                                                                                                                       </t>
  </si>
  <si>
    <t xml:space="preserve">https://overtraders.org                                                                                                                                         </t>
  </si>
  <si>
    <t xml:space="preserve">www.ideainnova.it                                                                                                                                               </t>
  </si>
  <si>
    <t xml:space="preserve">www.innereo.it                                                                                                                                                  </t>
  </si>
  <si>
    <t xml:space="preserve">www.atomike.it                                                                                                                                                  </t>
  </si>
  <si>
    <t xml:space="preserve">www.k-synth.com                                                                                                                                                 </t>
  </si>
  <si>
    <t xml:space="preserve">BRUSCIANO                                         </t>
  </si>
  <si>
    <t xml:space="preserve">www.greenpipesrl.it                                                                                                                                             </t>
  </si>
  <si>
    <t xml:space="preserve">www.dgtwin.it                                                                                                                                                   </t>
  </si>
  <si>
    <t xml:space="preserve">https://todotheapp.com/                                                                                                                                         </t>
  </si>
  <si>
    <t xml:space="preserve">smartsensingsrl.com                                                                                                                                             </t>
  </si>
  <si>
    <t xml:space="preserve">wwweagleet.it                                                                                                                                                   </t>
  </si>
  <si>
    <t xml:space="preserve">www.italianlocalexpert.com                                                                                                                                      </t>
  </si>
  <si>
    <t xml:space="preserve">www.humanshapetecnologies.com                                                                                                                                   </t>
  </si>
  <si>
    <t xml:space="preserve">www.sanidrink.it                                                                                                                                                </t>
  </si>
  <si>
    <t xml:space="preserve">www.atenasrl.net                                                                                                                                                </t>
  </si>
  <si>
    <t xml:space="preserve">www.i-s-i.it                                                                                                                                                    </t>
  </si>
  <si>
    <t xml:space="preserve">https://waithero.com/                                                                                                                                           </t>
  </si>
  <si>
    <t xml:space="preserve">www.bconn.it                                                                                                                                                    </t>
  </si>
  <si>
    <t xml:space="preserve">www.wildpadgames.com                                                                                                                                            </t>
  </si>
  <si>
    <t xml:space="preserve">www.aressrl.tech                                                                                                                                                </t>
  </si>
  <si>
    <t xml:space="preserve">www.nutraceuticaolistica.com                                                                                                                                    </t>
  </si>
  <si>
    <t xml:space="preserve">www.officinechimichecostantino.it                                                                                                                               </t>
  </si>
  <si>
    <t xml:space="preserve">www.ftnetsrl.it                                                                                                                                                 </t>
  </si>
  <si>
    <t xml:space="preserve">www.tiptobe.com                                                                                                                                                 </t>
  </si>
  <si>
    <t xml:space="preserve">emmealcubonaples.com                                                                                                                                            </t>
  </si>
  <si>
    <t xml:space="preserve">www.artetecasrl.it                                                                                                                                              </t>
  </si>
  <si>
    <t xml:space="preserve">www.carlomagnolawfirm.it                                                                                                                                        </t>
  </si>
  <si>
    <t xml:space="preserve">https://www.quantum-net.it/                                                                                                                                     </t>
  </si>
  <si>
    <t xml:space="preserve">www.greeningtheislands.net                                                                                                                                      </t>
  </si>
  <si>
    <t xml:space="preserve">equycrowd.it                                                                                                                                                    </t>
  </si>
  <si>
    <t xml:space="preserve">www.junistartup.it                                                                                                                                              </t>
  </si>
  <si>
    <t xml:space="preserve">www.wavesetconsulting.com                                                                                                                                       </t>
  </si>
  <si>
    <t xml:space="preserve">www.en-tech.it                                                                                                                                                  </t>
  </si>
  <si>
    <t xml:space="preserve">www.the-komp.com                                                                                                                                                </t>
  </si>
  <si>
    <t xml:space="preserve">www.abcn.online                                                                                                                                                 </t>
  </si>
  <si>
    <t xml:space="preserve">https://www.1sharing.it                                                                                                                                         </t>
  </si>
  <si>
    <t xml:space="preserve">www.twyzi.com                                                                                                                                                   </t>
  </si>
  <si>
    <t xml:space="preserve">https://cactus.farm                                                                                                                                             </t>
  </si>
  <si>
    <t xml:space="preserve">http://www.inspireitaly.com/                                                                                                                                    </t>
  </si>
  <si>
    <t xml:space="preserve">www.sosutenzeservizi.it                                                                                                                                         </t>
  </si>
  <si>
    <t xml:space="preserve">www.smarthing.it                                                                                                                                                </t>
  </si>
  <si>
    <t xml:space="preserve">www.fradomsrl.it                                                                                                                                                </t>
  </si>
  <si>
    <t xml:space="preserve">https://wholekicks.eu                                                                                                                                           </t>
  </si>
  <si>
    <t xml:space="preserve">www.digitesg.it                                                                                                                                                 </t>
  </si>
  <si>
    <t xml:space="preserve">www.mamengineeringsrl.it                                                                                                                                        </t>
  </si>
  <si>
    <t xml:space="preserve">www.consulens.online                                                                                                                                            </t>
  </si>
  <si>
    <t xml:space="preserve">www.futuracare.it                                                                                                                                               </t>
  </si>
  <si>
    <t xml:space="preserve">www.digitaura.it                                                                                                                                                </t>
  </si>
  <si>
    <t xml:space="preserve">https://innovatiodvancedmoblity.wordpress.com                                                                                                                   </t>
  </si>
  <si>
    <t xml:space="preserve">https://esthar.it                                                                                                                                               </t>
  </si>
  <si>
    <t xml:space="preserve">strategix.it                                                                                                                                                    </t>
  </si>
  <si>
    <t xml:space="preserve">www.meetribe.it                                                                                                                                                 </t>
  </si>
  <si>
    <t xml:space="preserve">www.mustsrl.com                                                                                                                                                 </t>
  </si>
  <si>
    <t xml:space="preserve">www.seagullcrafts.it                                                                                                                                            </t>
  </si>
  <si>
    <t xml:space="preserve">https://hybrid-ev.it/                                                                                                                                           </t>
  </si>
  <si>
    <t xml:space="preserve">www.surface-treat.it                                                                                                                                            </t>
  </si>
  <si>
    <t xml:space="preserve">www.educareyou.com                                                                                                                                              </t>
  </si>
  <si>
    <t xml:space="preserve">www.hyperwind.it                                                                                                                                                </t>
  </si>
  <si>
    <t xml:space="preserve">tavat-italia.com                                                                                                                                                </t>
  </si>
  <si>
    <t xml:space="preserve">www.datalife.life                                                                                                                                               </t>
  </si>
  <si>
    <t xml:space="preserve">www.innovizia.it                                                                                                                                                </t>
  </si>
  <si>
    <t xml:space="preserve">www.culturaimmersiva.it                                                                                                                                         </t>
  </si>
  <si>
    <t xml:space="preserve">www.pro-life.it                                                                                                                                                 </t>
  </si>
  <si>
    <t xml:space="preserve">thecodesrl.com                                                                                                                                                  </t>
  </si>
  <si>
    <t xml:space="preserve">www.emozion-arti.com                                                                                                                                            </t>
  </si>
  <si>
    <t xml:space="preserve">www.voice.it                                                                                                                                                    </t>
  </si>
  <si>
    <t xml:space="preserve">www.converger.it                                                                                                                                                </t>
  </si>
  <si>
    <t xml:space="preserve">www.j-momo.it                                                                                                                                                   </t>
  </si>
  <si>
    <t xml:space="preserve">www.growthmkt.it                                                                                                                                                </t>
  </si>
  <si>
    <t xml:space="preserve">www.baumannpartners.it                                                                                                                                          </t>
  </si>
  <si>
    <t xml:space="preserve">3sure.it                                                                                                                                                        </t>
  </si>
  <si>
    <t>773991</t>
  </si>
  <si>
    <t xml:space="preserve">www.liveslogisticrental.it                                                                                                                                      </t>
  </si>
  <si>
    <t xml:space="preserve">www.luxreality.it                                                                                                                                               </t>
  </si>
  <si>
    <t xml:space="preserve">www.mv2engineering.it                                                                                                                                           </t>
  </si>
  <si>
    <t xml:space="preserve">www.m-bike.it                                                                                                                                                   </t>
  </si>
  <si>
    <t xml:space="preserve">cantierisangiorgio.it                                                                                                                                           </t>
  </si>
  <si>
    <t xml:space="preserve">www.tdelivery.net                                                                                                                                               </t>
  </si>
  <si>
    <t xml:space="preserve">www.padelbox.fun                                                                                                                                                </t>
  </si>
  <si>
    <t xml:space="preserve">www.legaltechsolutions.it                                                                                                                                       </t>
  </si>
  <si>
    <t xml:space="preserve">www.cedtechsrl.it                                                                                                                                               </t>
  </si>
  <si>
    <t xml:space="preserve">www.primateksrl.it                                                                                                                                              </t>
  </si>
  <si>
    <t xml:space="preserve">www.transformationhub.it                                                                                                                                        </t>
  </si>
  <si>
    <t xml:space="preserve">www.conexo.it                                                                                                                                                   </t>
  </si>
  <si>
    <t xml:space="preserve">https://www.ictvalues.it/                                                                                                                                       </t>
  </si>
  <si>
    <t xml:space="preserve">worklet.it                                                                                                                                                      </t>
  </si>
  <si>
    <t xml:space="preserve">www.leobeauty.it                                                                                                                                                </t>
  </si>
  <si>
    <t xml:space="preserve">www.nextgenmed.it                                                                                                                                               </t>
  </si>
  <si>
    <t xml:space="preserve">www.heulegal.com                                                                                                                                                </t>
  </si>
  <si>
    <t xml:space="preserve">www.protomfoodtech.com                                                                                                                                          </t>
  </si>
  <si>
    <t xml:space="preserve">VOLLA                                             </t>
  </si>
  <si>
    <t xml:space="preserve">http://nextgroup.srl                                                                                                                                            </t>
  </si>
  <si>
    <t xml:space="preserve">www.deams.it                                                                                                                                                    </t>
  </si>
  <si>
    <t xml:space="preserve">www.3dr.it                                                                                                                                                      </t>
  </si>
  <si>
    <t xml:space="preserve">www.greengolditalia.com                                                                                                                                         </t>
  </si>
  <si>
    <t xml:space="preserve">www.insiemeresearch.it                                                                                                                                          </t>
  </si>
  <si>
    <t xml:space="preserve">https://www.hotiday.com/                                                                                                                                        </t>
  </si>
  <si>
    <t xml:space="preserve">www.ualab.it                                                                                                                                                    </t>
  </si>
  <si>
    <t xml:space="preserve">www.arcellasrl.com                                                                                                                                              </t>
  </si>
  <si>
    <t xml:space="preserve">www.labmdl.it                                                                                                                                                   </t>
  </si>
  <si>
    <t xml:space="preserve">www.spinoffarcadia.com                                                                                                                                          </t>
  </si>
  <si>
    <t xml:space="preserve">www.metatechsrl.com                                                                                                                                             </t>
  </si>
  <si>
    <t xml:space="preserve">santangelomediastudios.it                                                                                                                                       </t>
  </si>
  <si>
    <t xml:space="preserve">www.virgolatech.com                                                                                                                                             </t>
  </si>
  <si>
    <t xml:space="preserve">www.walkbuy.it                                                                                                                                                  </t>
  </si>
  <si>
    <t xml:space="preserve">www.interactia.ai                                                                                                                                               </t>
  </si>
  <si>
    <t xml:space="preserve">https://cantstoplab.it/                                                                                                                                         </t>
  </si>
  <si>
    <t xml:space="preserve">https://digtal.it/                                                                                                                                              </t>
  </si>
  <si>
    <t xml:space="preserve">www.mvtechnology.com                                                                                                                                            </t>
  </si>
  <si>
    <t xml:space="preserve">www.isimob.it                                                                                                                                                   </t>
  </si>
  <si>
    <t xml:space="preserve">www.vhera.it                                                                                                                                                    </t>
  </si>
  <si>
    <t xml:space="preserve">www.smartzero.it                                                                                                                                                </t>
  </si>
  <si>
    <t xml:space="preserve">www.al-oneinteractive.it                                                                                                                                        </t>
  </si>
  <si>
    <t xml:space="preserve">www.display.site                                                                                                                                                </t>
  </si>
  <si>
    <t xml:space="preserve">www.starcare.it                                                                                                                                                 </t>
  </si>
  <si>
    <t xml:space="preserve">www.sobereye.com                                                                                                                                                </t>
  </si>
  <si>
    <t xml:space="preserve">https://sites.google.com/view/circe-spinoff/home?authuser=0                                                                                                     </t>
  </si>
  <si>
    <t xml:space="preserve">www.mdmitalia.com                                                                                                                                               </t>
  </si>
  <si>
    <t xml:space="preserve">www.qurema.eu                                                                                                                                                   </t>
  </si>
  <si>
    <t>461604</t>
  </si>
  <si>
    <t xml:space="preserve">https://www.tedescoshowroom.com/                                                                                                                                </t>
  </si>
  <si>
    <t xml:space="preserve">www.byebox.com                                                                                                                                                  </t>
  </si>
  <si>
    <t xml:space="preserve">www.dreamitsrl.wordpress.com                                                                                                                                    </t>
  </si>
  <si>
    <t xml:space="preserve">www.beestar.it                                                                                                                                                  </t>
  </si>
  <si>
    <t xml:space="preserve">www.3emlab.it                                                                                                                                                   </t>
  </si>
  <si>
    <t xml:space="preserve">https://biotag.eu                                                                                                                                               </t>
  </si>
  <si>
    <t xml:space="preserve">FORIO                                             </t>
  </si>
  <si>
    <t xml:space="preserve">www.drbaking.it                                                                                                                                                 </t>
  </si>
  <si>
    <t xml:space="preserve">onemessage.it                                                                                                                                                   </t>
  </si>
  <si>
    <t xml:space="preserve">ioblab.it                                                                                                                                                       </t>
  </si>
  <si>
    <t xml:space="preserve">www.tifarma.com                                                                                                                                                 </t>
  </si>
  <si>
    <t xml:space="preserve">www.rhevdata.com                                                                                                                                                </t>
  </si>
  <si>
    <t xml:space="preserve">http://www.smartensolutions.it                                                                                                                                  </t>
  </si>
  <si>
    <t xml:space="preserve">www.innovationsrl.net                                                                                                                                           </t>
  </si>
  <si>
    <t xml:space="preserve">www.act4.co                                                                                                                                                     </t>
  </si>
  <si>
    <t xml:space="preserve">www.robosan.it                                                                                                                                                  </t>
  </si>
  <si>
    <t xml:space="preserve">www.amrita-nutraceutics.com                                                                                                                                     </t>
  </si>
  <si>
    <t xml:space="preserve">QUARTO                                            </t>
  </si>
  <si>
    <t xml:space="preserve">www.atenaengineering.com                                                                                                                                        </t>
  </si>
  <si>
    <t xml:space="preserve">www.logivery.com                                                                                                                                                </t>
  </si>
  <si>
    <t xml:space="preserve">www.dastenmedia.it                                                                                                                                              </t>
  </si>
  <si>
    <t xml:space="preserve">www.f2030.it                                                                                                                                                    </t>
  </si>
  <si>
    <t xml:space="preserve">www.ampure.it                                                                                                                                                   </t>
  </si>
  <si>
    <t xml:space="preserve">www.mymusa.eu                                                                                                                                                   </t>
  </si>
  <si>
    <t xml:space="preserve">www.tmass.it                                                                                                                                                    </t>
  </si>
  <si>
    <t xml:space="preserve">www.imdea.it                                                                                                                                                    </t>
  </si>
  <si>
    <t xml:space="preserve">www.ptvsrl.it                                                                                                                                                   </t>
  </si>
  <si>
    <t xml:space="preserve">www.stranogene.com                                                                                                                                              </t>
  </si>
  <si>
    <t xml:space="preserve">www.notosinnovations.it                                                                                                                                         </t>
  </si>
  <si>
    <t xml:space="preserve">www.kingesport.com                                                                                                                                              </t>
  </si>
  <si>
    <t xml:space="preserve">www.econauti.it                                                                                                                                                 </t>
  </si>
  <si>
    <t xml:space="preserve">www.baltasrl.com                                                                                                                                                </t>
  </si>
  <si>
    <t xml:space="preserve">SOCIETA' COSTITUITA IN BASE A LEGGI DI ALTRO STATO                              </t>
  </si>
  <si>
    <t xml:space="preserve">AMSTERDAM                                         </t>
  </si>
  <si>
    <t xml:space="preserve">www.percuros.com                                                                                                                                                </t>
  </si>
  <si>
    <t xml:space="preserve">GIUSSAGO                                          </t>
  </si>
  <si>
    <t xml:space="preserve">htttp://www.youfarmers.com                                                                                                                                      </t>
  </si>
  <si>
    <t xml:space="preserve">www.smartonehub.it                                                                                                                                              </t>
  </si>
  <si>
    <t xml:space="preserve">www.airizon.it                                                                                                                                                  </t>
  </si>
  <si>
    <t xml:space="preserve">www.womat.it                                                                                                                                                    </t>
  </si>
  <si>
    <t xml:space="preserve">www.allorohol.it                                                                                                                                                </t>
  </si>
  <si>
    <t xml:space="preserve">www.youhealthy.com                                                                                                                                              </t>
  </si>
  <si>
    <t xml:space="preserve">www.gpharm.it                                                                                                                                                   </t>
  </si>
  <si>
    <t xml:space="preserve">www.jobaid.it                                                                                                                                                   </t>
  </si>
  <si>
    <t xml:space="preserve">https://www.auragreensmart.com/                                                                                                                                 </t>
  </si>
  <si>
    <t xml:space="preserve">www.upcompanysrl.eu                                                                                                                                             </t>
  </si>
  <si>
    <t xml:space="preserve">www.caroff-shore.eu                                                                                                                                             </t>
  </si>
  <si>
    <t xml:space="preserve">www.newcolorflower.it                                                                                                                                           </t>
  </si>
  <si>
    <t xml:space="preserve">www.mcrentgroup.it                                                                                                                                              </t>
  </si>
  <si>
    <t xml:space="preserve">www.changebiotech.it                                                                                                                                            </t>
  </si>
  <si>
    <t xml:space="preserve">www.oldirondeath.com                                                                                                                                            </t>
  </si>
  <si>
    <t xml:space="preserve">www.muonxradiography.it                                                                                                                                         </t>
  </si>
  <si>
    <t xml:space="preserve">www.dynamicsapps.it                                                                                                                                             </t>
  </si>
  <si>
    <t xml:space="preserve">www.feedelio.it                                                                                                                                                 </t>
  </si>
  <si>
    <t xml:space="preserve">www.sostenia.tech                                                                                                                                               </t>
  </si>
  <si>
    <t xml:space="preserve">https://startechsrl.cloud/                                                                                                                                      </t>
  </si>
  <si>
    <t xml:space="preserve">https://primifrutti.shop/                                                                                                                                       </t>
  </si>
  <si>
    <t xml:space="preserve">www.univertis.it                                                                                                                                                </t>
  </si>
  <si>
    <t xml:space="preserve">www.cleverad.it                                                                                                                                                 </t>
  </si>
  <si>
    <t xml:space="preserve">www.astechnologysrl.com                                                                                                                                         </t>
  </si>
  <si>
    <t xml:space="preserve">CASANDRINO                                        </t>
  </si>
  <si>
    <t xml:space="preserve">www.devoris.it                                                                                                                                                  </t>
  </si>
  <si>
    <t xml:space="preserve">www.cantinesommerse.it                                                                                                                                          </t>
  </si>
  <si>
    <t xml:space="preserve">www.utdive.it                                                                                                                                                   </t>
  </si>
  <si>
    <t xml:space="preserve">http://www.elysiumcellbioita.com                                                                                                                                </t>
  </si>
  <si>
    <t xml:space="preserve">www.nabtop.com                                                                                                                                                  </t>
  </si>
  <si>
    <t xml:space="preserve">www.leafoven.it                                                                                                                                                 </t>
  </si>
  <si>
    <t xml:space="preserve">www.btpfab.it                                                                                                                                                   </t>
  </si>
  <si>
    <t xml:space="preserve">www.fabbricaitalianainnovazione.it                                                                                                                              </t>
  </si>
  <si>
    <t xml:space="preserve">www.grisis-srl.com                                                                                                                                              </t>
  </si>
  <si>
    <t xml:space="preserve">www.gallry.com                                                                                                                                                  </t>
  </si>
  <si>
    <t xml:space="preserve">CASAVATORE                                        </t>
  </si>
  <si>
    <t xml:space="preserve">www.neavending.it                                                                                                                                               </t>
  </si>
  <si>
    <t xml:space="preserve">icarustechnology.it                                                                                                                                             </t>
  </si>
  <si>
    <t xml:space="preserve">www.mamahealth.io                                                                                                                                               </t>
  </si>
  <si>
    <t xml:space="preserve">http://www.aimate.it                                                                                                                                            </t>
  </si>
  <si>
    <t xml:space="preserve">www.axialab.it                                                                                                                                                  </t>
  </si>
  <si>
    <t xml:space="preserve">www.dermaself.it                                                                                                                                                </t>
  </si>
  <si>
    <t xml:space="preserve">https://www.gfctech.org/                                                                                                                                        </t>
  </si>
  <si>
    <t xml:space="preserve"> www.metodobelli.it                                                                                                                                             </t>
  </si>
  <si>
    <t xml:space="preserve">www.s4uitalia.com                                                                                                                                               </t>
  </si>
  <si>
    <t xml:space="preserve">https://mitoceli.webnode.it/                                                                                                                                    </t>
  </si>
  <si>
    <t xml:space="preserve">www.squadraroger.com                                                                                                                                            </t>
  </si>
  <si>
    <t xml:space="preserve">www.smartshipping.biz                                                                                                                                           </t>
  </si>
  <si>
    <t xml:space="preserve">startup.fitporn.com                                                                                                                                             </t>
  </si>
  <si>
    <t xml:space="preserve">www.socialdataitalia.com                                                                                                                                        </t>
  </si>
  <si>
    <t xml:space="preserve">www.cogitoprediction.com                                                                                                                                        </t>
  </si>
  <si>
    <t xml:space="preserve">www.sanmarcoproperties.it                                                                                                                                       </t>
  </si>
  <si>
    <t xml:space="preserve">OTTAVIANO                                         </t>
  </si>
  <si>
    <t xml:space="preserve">http://pizzaammorexperience.com                                                                                                                                 </t>
  </si>
  <si>
    <t xml:space="preserve">www.meccanoart.it                                                                                                                                               </t>
  </si>
  <si>
    <t xml:space="preserve">www.erpx.it                                                                                                                                                     </t>
  </si>
  <si>
    <t xml:space="preserve">www.materias.it                                                                                                                                                 </t>
  </si>
  <si>
    <t xml:space="preserve">www.oxhy.it                                                                                                                                                     </t>
  </si>
  <si>
    <t xml:space="preserve">www.theia-innovation.com                                                                                                                                        </t>
  </si>
  <si>
    <t xml:space="preserve">www.mindcode.it                                                                                                                                                 </t>
  </si>
  <si>
    <t xml:space="preserve">www.saniconsulting.it                                                                                                                                           </t>
  </si>
  <si>
    <t xml:space="preserve">spacefrontier.eu                                                                                                                                                </t>
  </si>
  <si>
    <t xml:space="preserve">www.ntplus.it                                                                                                                                                   </t>
  </si>
  <si>
    <t xml:space="preserve">www.mammma.it                                                                                                                                                   </t>
  </si>
  <si>
    <t xml:space="preserve">www.smartmalico.it                                                                                                                                              </t>
  </si>
  <si>
    <t xml:space="preserve">www.greenetweb.com                                                                                                                                              </t>
  </si>
  <si>
    <t xml:space="preserve">www.gear-up.it                                                                                                                                                  </t>
  </si>
  <si>
    <t xml:space="preserve">www.imgent.it                                                                                                                                                   </t>
  </si>
  <si>
    <t xml:space="preserve">www.snuc3d.com                                                                                                                                                  </t>
  </si>
  <si>
    <t xml:space="preserve">www.italiasolid.it                                                                                                                                              </t>
  </si>
  <si>
    <t xml:space="preserve">www.cowtech.eu                                                                                                                                                  </t>
  </si>
  <si>
    <t xml:space="preserve">www.flyrotor.eu                                                                                                                                                 </t>
  </si>
  <si>
    <t xml:space="preserve">www.byteproject.io                                                                                                                                              </t>
  </si>
  <si>
    <t xml:space="preserve">www.longevity-pet.com                                                                                                                                           </t>
  </si>
  <si>
    <t xml:space="preserve">www.generazioneai.it                                                                                                                                            </t>
  </si>
  <si>
    <t xml:space="preserve">https://inforce.srl                                                                                                                                             </t>
  </si>
  <si>
    <t xml:space="preserve">www.quaero.ai                                                                                                                                                   </t>
  </si>
  <si>
    <t xml:space="preserve">www.snspd.com                                                                                                                                                   </t>
  </si>
  <si>
    <t xml:space="preserve">www.talence.it                                                                                                                                                  </t>
  </si>
  <si>
    <t xml:space="preserve">www.izilab.it                                                                                                                                                   </t>
  </si>
  <si>
    <t xml:space="preserve">www.mosaicadigital.it                                                                                                                                           </t>
  </si>
  <si>
    <t xml:space="preserve">www.patio.place                                                                                                                                                 </t>
  </si>
  <si>
    <t xml:space="preserve">www.nomos-ai.it                                                                                                                                                 </t>
  </si>
  <si>
    <t>201100</t>
  </si>
  <si>
    <t xml:space="preserve">http://www.moleeco.it/                                                                                                                                          </t>
  </si>
  <si>
    <t xml:space="preserve">www.vecotras.it                                                                                                                                                 </t>
  </si>
  <si>
    <t xml:space="preserve">www.godev.it                                                                                                                                                    </t>
  </si>
  <si>
    <t xml:space="preserve">www.socialthess.it                                                                                                                                              </t>
  </si>
  <si>
    <t xml:space="preserve">www.qreo.it                                                                                                                                                     </t>
  </si>
  <si>
    <t xml:space="preserve">bechamp.it                                                                                                                                                      </t>
  </si>
  <si>
    <t xml:space="preserve">www.exellente.it                                                                                                                                                </t>
  </si>
  <si>
    <t xml:space="preserve">MARIGLIANELLA                                     </t>
  </si>
  <si>
    <t xml:space="preserve">http://www.primasidera.com                                                                                                                                      </t>
  </si>
  <si>
    <t xml:space="preserve">www.giuviro.com                                                                                                                                                 </t>
  </si>
  <si>
    <t xml:space="preserve">https://www.partnerlegale.it/                                                                                                                                   </t>
  </si>
  <si>
    <t xml:space="preserve">www.stepup.ag                                                                                                                                                   </t>
  </si>
  <si>
    <t xml:space="preserve">www.gpindustrialdesigner.com                                                                                                                                    </t>
  </si>
  <si>
    <t xml:space="preserve">LIVERI                                            </t>
  </si>
  <si>
    <t xml:space="preserve">www.bambooinnovationstudio.com                                                                                                                                  </t>
  </si>
  <si>
    <t xml:space="preserve">www.zenitb2b.com                                                                                                                                                </t>
  </si>
  <si>
    <t xml:space="preserve">https://www.advconsultingcloud.it                                                                                                                               </t>
  </si>
  <si>
    <t xml:space="preserve">www.fastforwardtech.it                                                                                                                                          </t>
  </si>
  <si>
    <t xml:space="preserve">www.micarico.com                                                                                                                                                </t>
  </si>
  <si>
    <t xml:space="preserve">https://idpcruise.flazio.com                                                                                                                                    </t>
  </si>
  <si>
    <t xml:space="preserve">BOSCOTRECASE                                      </t>
  </si>
  <si>
    <t xml:space="preserve">www.ariasgroupsrl.com                                                                                                                                           </t>
  </si>
  <si>
    <t xml:space="preserve">www.20seconds.it                                                                                                                                                </t>
  </si>
  <si>
    <t xml:space="preserve">www.epitech.it                                                                                                                                                  </t>
  </si>
  <si>
    <t xml:space="preserve">www.basiliscoyacht.it                                                                                                                                           </t>
  </si>
  <si>
    <t xml:space="preserve">www.shippingfactory.it.                                                                                                                                         </t>
  </si>
  <si>
    <t xml:space="preserve">www.farmupspace.it                                                                                                                                              </t>
  </si>
  <si>
    <t xml:space="preserve">www.khorasis.com                                                                                                                                                </t>
  </si>
  <si>
    <t xml:space="preserve">www.acnerevolution.it                                                                                                                                           </t>
  </si>
  <si>
    <t xml:space="preserve">www.mondoefficiente.it                                                                                                                                          </t>
  </si>
  <si>
    <t xml:space="preserve">www.matchguru.it                                                                                                                                                </t>
  </si>
  <si>
    <t xml:space="preserve">www.novanex.it                                                                                                                                                  </t>
  </si>
  <si>
    <t xml:space="preserve">www.ridesense.eu                                                                                                                                                </t>
  </si>
  <si>
    <t xml:space="preserve">www.hello.wandilogistics.com                                                                                                                                    </t>
  </si>
  <si>
    <t xml:space="preserve">www.gear-tech.it                                                                                                                                                </t>
  </si>
  <si>
    <t xml:space="preserve">www.hektometer.com                                                                                                                                              </t>
  </si>
  <si>
    <t xml:space="preserve">www.manta.solar                                                                                                                                                 </t>
  </si>
  <si>
    <t xml:space="preserve">www.roviant.tech                                                                                                                                                </t>
  </si>
  <si>
    <t xml:space="preserve">www.clubhart.com                                                                                                                                                </t>
  </si>
  <si>
    <t xml:space="preserve">dahliaspinoff.github.io                                                                                                                                         </t>
  </si>
  <si>
    <t xml:space="preserve">www.emazegaming.it                                                                                                                                              </t>
  </si>
  <si>
    <t xml:space="preserve">https://multiversecomputing.com                                                                                                                                 </t>
  </si>
  <si>
    <t xml:space="preserve">www.laboratoriolapis.com                                                                                                                                        </t>
  </si>
  <si>
    <t xml:space="preserve">www.fantabuzzer.com                                                                                                                                             </t>
  </si>
  <si>
    <t xml:space="preserve">https://www.ogep3.unina.it/                                                                                                                                     </t>
  </si>
  <si>
    <t xml:space="preserve">www.carlea.it                                                                                                                                                   </t>
  </si>
  <si>
    <t xml:space="preserve">www.prettylittle.it                                                                                                                                             </t>
  </si>
  <si>
    <t xml:space="preserve">www.gripadvisor.eu                                                                                                                                              </t>
  </si>
  <si>
    <t xml:space="preserve">www.devsharesrl.it                                                                                                                                              </t>
  </si>
  <si>
    <t xml:space="preserve">www.solefilmstudio.com                                                                                                                                          </t>
  </si>
  <si>
    <t xml:space="preserve">www.farmabooster.com                                                                                                                                            </t>
  </si>
  <si>
    <t xml:space="preserve">http://www.holobiotics.it                                                                                                                                       </t>
  </si>
  <si>
    <t xml:space="preserve">www.perpetuamemoria.com                                                                                                                                         </t>
  </si>
  <si>
    <t xml:space="preserve">safeone.it                                                                                                                                                      </t>
  </si>
  <si>
    <t xml:space="preserve">www.glocalmc.com                                                                                                                                                </t>
  </si>
  <si>
    <t xml:space="preserve">www.digidoo.it                                                                                                                                                  </t>
  </si>
  <si>
    <t xml:space="preserve">www.hytecs.it                                                                                                                                                   </t>
  </si>
  <si>
    <t xml:space="preserve">www.smart-ecotech.it                                                                                                                                            </t>
  </si>
  <si>
    <t xml:space="preserve">www.personaltherapy.it                                                                                                                                          </t>
  </si>
  <si>
    <t xml:space="preserve">www.openai.it                                                                                                                                                   </t>
  </si>
  <si>
    <t xml:space="preserve">switchyourdata.com                                                                                                                                              </t>
  </si>
  <si>
    <t xml:space="preserve">www.mlengine.it                                                                                                                                                 </t>
  </si>
  <si>
    <t xml:space="preserve">PIMONTE                                           </t>
  </si>
  <si>
    <t xml:space="preserve">www.seagpass.it                                                                                                                                                 </t>
  </si>
  <si>
    <t xml:space="preserve">www.manutentia.it                                                                                                                                               </t>
  </si>
  <si>
    <t xml:space="preserve">www.edesiaresearch.it                                                                                                                                           </t>
  </si>
  <si>
    <t xml:space="preserve">www.ziggy.uno                                                                                                                                                   </t>
  </si>
  <si>
    <t xml:space="preserve">www.lgs-speakers.it                                                                                                                                             </t>
  </si>
  <si>
    <t xml:space="preserve">https://glamyouup.net                                                                                                                                           </t>
  </si>
  <si>
    <t xml:space="preserve">thinkdifferent.srl                                                                                                                                              </t>
  </si>
  <si>
    <t xml:space="preserve">www.ogyengineering.com                                                                                                                                          </t>
  </si>
  <si>
    <t xml:space="preserve">www.falconai.it                                                                                                                                                 </t>
  </si>
  <si>
    <t xml:space="preserve">www.ecoglamping.it                                                                                                                                              </t>
  </si>
  <si>
    <t xml:space="preserve">CAMPOSANO                                         </t>
  </si>
  <si>
    <t xml:space="preserve">https://ecovisioncorporate.com/                                                                                                                                 </t>
  </si>
  <si>
    <t xml:space="preserve">www.kickteck.it                                                                                                                                                 </t>
  </si>
  <si>
    <t xml:space="preserve">www.napex.it                                                                                                                                                    </t>
  </si>
  <si>
    <t xml:space="preserve">www.bimco.it                                                                                                                                                    </t>
  </si>
  <si>
    <t xml:space="preserve">www.mycorehaus.com                                                                                                                                              </t>
  </si>
  <si>
    <t xml:space="preserve">www.2dmresearch.com                                                                                                                                             </t>
  </si>
  <si>
    <t xml:space="preserve">factorydesignstudio.it                                                                                                                                          </t>
  </si>
  <si>
    <t xml:space="preserve">http://www.aqugo.com                                                                                                                                            </t>
  </si>
  <si>
    <t xml:space="preserve">www.pluricath.it                                                                                                                                                </t>
  </si>
  <si>
    <t xml:space="preserve">www.gogrowing.it                                                                                                                                                </t>
  </si>
  <si>
    <t xml:space="preserve">www.dogwalkerclub.com                                                                                                                                           </t>
  </si>
  <si>
    <t xml:space="preserve">www.yellowtech.it                                                                                                                                               </t>
  </si>
  <si>
    <t xml:space="preserve">www.sancertstore.it                                                                                                                                             </t>
  </si>
  <si>
    <t xml:space="preserve">www.zerostonewaste.eu                                                                                                                                           </t>
  </si>
  <si>
    <t xml:space="preserve">http://www.innoviability.it                                                                                                                                     </t>
  </si>
  <si>
    <t xml:space="preserve">www.onetcall.it                                                                                                                                                 </t>
  </si>
  <si>
    <t xml:space="preserve">www.oniro.tech                                                                                                                                                  </t>
  </si>
  <si>
    <t xml:space="preserve">www.biocompsrl.it                                                                                                                                               </t>
  </si>
  <si>
    <t xml:space="preserve">www.ladolcevitaluxuryboats.com                                                                                                                                  </t>
  </si>
  <si>
    <t xml:space="preserve">www.ferryweb.it                                                                                                                                                 </t>
  </si>
  <si>
    <t xml:space="preserve">https://www.quantum2pi.com                                                                                                                                      </t>
  </si>
  <si>
    <t xml:space="preserve">www.cheloniaitalia.com                                                                                                                                          </t>
  </si>
  <si>
    <t xml:space="preserve">www.oneeasy.it                                                                                                                                                  </t>
  </si>
  <si>
    <t xml:space="preserve">www.htasrl.com                                                                                                                                                  </t>
  </si>
  <si>
    <t xml:space="preserve">www.ultra-longevity.com                                                                                                                                         </t>
  </si>
  <si>
    <t xml:space="preserve">thepuresalad.it                                                                                                                                                 </t>
  </si>
  <si>
    <t xml:space="preserve">efebia.com                                                                                                                                                      </t>
  </si>
  <si>
    <t xml:space="preserve">www.etwins.it                                                                                                                                                   </t>
  </si>
  <si>
    <t xml:space="preserve">icobloom.io                                                                                                                                                     </t>
  </si>
  <si>
    <t xml:space="preserve">www.uastrapto.cloud                                                                                                                                             </t>
  </si>
  <si>
    <t xml:space="preserve">www.skillsphere.it                                                                                                                                              </t>
  </si>
  <si>
    <t xml:space="preserve">www.digitalinphinity.com                                                                                                                                        </t>
  </si>
  <si>
    <t xml:space="preserve">www.ai4x.it                                                                                                                                                     </t>
  </si>
  <si>
    <t xml:space="preserve">www.subwairsb.com                                                                                                                                               </t>
  </si>
  <si>
    <t xml:space="preserve">www.janustech.it                                                                                                                                                </t>
  </si>
  <si>
    <t xml:space="preserve">https://www.novacoltura.it/                                                                                                                                     </t>
  </si>
  <si>
    <t xml:space="preserve">www.mecax.it                                                                                                                                                    </t>
  </si>
  <si>
    <t xml:space="preserve">https://healthitsrl.eu                                                                                                                                          </t>
  </si>
  <si>
    <t xml:space="preserve">https://www.qunatech.com                                                                                                                                        </t>
  </si>
  <si>
    <t xml:space="preserve">https://www.kitai.tech/                                                                                                                                         </t>
  </si>
  <si>
    <t xml:space="preserve">www.eguardian.it                                                                                                                                                </t>
  </si>
  <si>
    <t xml:space="preserve">www.meainnovatio.com                                                                                                                                            </t>
  </si>
  <si>
    <t>559000</t>
  </si>
  <si>
    <t xml:space="preserve">www.rhcampus.it                                                                                                                                                 </t>
  </si>
  <si>
    <t xml:space="preserve">www.retailcapital.it                                                                                                                                            </t>
  </si>
  <si>
    <t xml:space="preserve">www.teseosolutions.it                                                                                                                                           </t>
  </si>
  <si>
    <t xml:space="preserve">www.plazatech.ai                                                                                                                                                </t>
  </si>
  <si>
    <t xml:space="preserve">www.innovedge.it                                                                                                                                                </t>
  </si>
  <si>
    <t xml:space="preserve">www.italyfullerene.it                                                                                                                                           </t>
  </si>
  <si>
    <t xml:space="preserve">www.digitalbrainsrl.it                                                                                                                                          </t>
  </si>
  <si>
    <t xml:space="preserve">www.mir-ai.eu                                                                                                                                                   </t>
  </si>
  <si>
    <t xml:space="preserve">www.newkind.it                                                                                                                                                  </t>
  </si>
  <si>
    <t xml:space="preserve">www.eluxapartments.it                                                                                                                                           </t>
  </si>
  <si>
    <t xml:space="preserve">www.vermed.it                                                                                                                                                   </t>
  </si>
  <si>
    <t xml:space="preserve">https://akos-ai.com                                                                                                                                             </t>
  </si>
  <si>
    <t xml:space="preserve">https://ntur-lab.com                                                                                                                                            </t>
  </si>
  <si>
    <t xml:space="preserve">www.befour.it                                                                                                                                                   </t>
  </si>
  <si>
    <t xml:space="preserve">www.globalventure.it                                                                                                                                            </t>
  </si>
  <si>
    <t xml:space="preserve">www.alpha-impulsion.com                                                                                                                                         </t>
  </si>
  <si>
    <t xml:space="preserve">www.senderia.com                                                                                                                                                </t>
  </si>
  <si>
    <t xml:space="preserve">http://www.beaconforce.com                                                                                                                                      </t>
  </si>
  <si>
    <t xml:space="preserve">www.goliem.com                                                                                                                                                  </t>
  </si>
  <si>
    <t>464910</t>
  </si>
  <si>
    <t xml:space="preserve">www.ogamicollection.com                                                                                                                                         </t>
  </si>
  <si>
    <t xml:space="preserve">www.lawing.it                                                                                                                                                   </t>
  </si>
  <si>
    <t xml:space="preserve">info@brainandcare.com                                                                                                                                           </t>
  </si>
  <si>
    <t xml:space="preserve">www.flugantialab.com                                                                                                                                            </t>
  </si>
  <si>
    <t xml:space="preserve">www.katabasistudio.com                                                                                                                                          </t>
  </si>
  <si>
    <t xml:space="preserve">charlie24.com                                                                                                                                                   </t>
  </si>
  <si>
    <t xml:space="preserve">http://www.redopen.it                                                                                                                                           </t>
  </si>
  <si>
    <t xml:space="preserve">www.cfdigital.it                                                                                                                                                </t>
  </si>
  <si>
    <t xml:space="preserve">www.tokiostudio.it                                                                                                                                              </t>
  </si>
  <si>
    <t xml:space="preserve">www.showreelmediagroup.it                                                                                                                                       </t>
  </si>
  <si>
    <t xml:space="preserve">www.smartcoast.it                                                                                                                                               </t>
  </si>
  <si>
    <t xml:space="preserve">www.axidia.it                                                                                                                                                   </t>
  </si>
  <si>
    <t xml:space="preserve">www.open59.com                                                                                                                                                  </t>
  </si>
  <si>
    <t>LO</t>
  </si>
  <si>
    <t xml:space="preserve">LODI                                              </t>
  </si>
  <si>
    <t xml:space="preserve">www.jps-enterprise.com                                                                                                                                          </t>
  </si>
  <si>
    <t xml:space="preserve">www.lifecharger.eu                                                                                                                                              </t>
  </si>
  <si>
    <t xml:space="preserve">www.grinsid.it                                                                                                                                                  </t>
  </si>
  <si>
    <t xml:space="preserve">www.ventech.it                                                                                                                                                  </t>
  </si>
  <si>
    <t xml:space="preserve">www.feedfromfood.it                                                                                                                                             </t>
  </si>
  <si>
    <t xml:space="preserve">www.acstrategyconsulting.it                                                                                                                                     </t>
  </si>
  <si>
    <t xml:space="preserve">www.mirta.com                                                                                                                                                   </t>
  </si>
  <si>
    <t xml:space="preserve">PARABIAGO                                         </t>
  </si>
  <si>
    <t xml:space="preserve">www.sealabfactory.it                                                                                                                                            </t>
  </si>
  <si>
    <t xml:space="preserve">www.biorek.eu                                                                                                                                                   </t>
  </si>
  <si>
    <t xml:space="preserve">www.sunabs.com                                                                                                                                                  </t>
  </si>
  <si>
    <t xml:space="preserve">authclick.net                                                                                                                                                   </t>
  </si>
  <si>
    <t xml:space="preserve">28294 </t>
  </si>
  <si>
    <t xml:space="preserve">www.winstartup.it                                                                                                                                               </t>
  </si>
  <si>
    <t xml:space="preserve">www.anthusproject.com                                                                                                                                           </t>
  </si>
  <si>
    <t xml:space="preserve">www.dipromar.it                                                                                                                                                 </t>
  </si>
  <si>
    <t xml:space="preserve">www.earthsensing.it                                                                                                                                             </t>
  </si>
  <si>
    <t xml:space="preserve">VAREDO                                            </t>
  </si>
  <si>
    <t xml:space="preserve">https://corsidia.com                                                                                                                                            </t>
  </si>
  <si>
    <t xml:space="preserve">www.americanasrl.it                                                                                                                                             </t>
  </si>
  <si>
    <t xml:space="preserve">https://www.mcecorporate.com/                                                                                                                                   </t>
  </si>
  <si>
    <t xml:space="preserve">www.nibol.co                                                                                                                                                    </t>
  </si>
  <si>
    <t xml:space="preserve">GARBAGNATE MILANESE                               </t>
  </si>
  <si>
    <t xml:space="preserve">www.rivelomove.com                                                                                                                                              </t>
  </si>
  <si>
    <t xml:space="preserve">www.vitrum.com                                                                                                                                                  </t>
  </si>
  <si>
    <t xml:space="preserve">www.h19.it                                                                                                                                                      </t>
  </si>
  <si>
    <t xml:space="preserve">www.mistercrowd.com                                                                                                                                             </t>
  </si>
  <si>
    <t xml:space="preserve">www.valotx.com                                                                                                                                                  </t>
  </si>
  <si>
    <t xml:space="preserve">http://www.spinoffsein.it/                                                                                                                                      </t>
  </si>
  <si>
    <t xml:space="preserve">www.orbital-autonomy.com                                                                                                                                        </t>
  </si>
  <si>
    <t xml:space="preserve">noos-eng.it                                                                                                                                                     </t>
  </si>
  <si>
    <t xml:space="preserve">www.camiciaondemand.it                                                                                                                                          </t>
  </si>
  <si>
    <t xml:space="preserve">www.ada-tech.it                                                                                                                                                 </t>
  </si>
  <si>
    <t xml:space="preserve">https://greenfinity.academy/                                                                                                                                    </t>
  </si>
  <si>
    <t xml:space="preserve">www.cubish.com                                                                                                                                                  </t>
  </si>
  <si>
    <t xml:space="preserve">https://intechsimulation.com                                                                                                                                    </t>
  </si>
  <si>
    <t xml:space="preserve">www.showreelagencysrl.it                                                                                                                                        </t>
  </si>
  <si>
    <t xml:space="preserve">drimboxchannel.net                                                                                                                                              </t>
  </si>
  <si>
    <t xml:space="preserve">www.spartancapital.it                                                                                                                                           </t>
  </si>
  <si>
    <t xml:space="preserve">orbita-learningsystem.it                                                                                                                                        </t>
  </si>
  <si>
    <t xml:space="preserve">www.biotecnohealt.com                                                                                                                                           </t>
  </si>
  <si>
    <t xml:space="preserve">www.blossproject.com                                                                                                                                            </t>
  </si>
  <si>
    <t xml:space="preserve">www.innovaclic.it                                                                                                                                               </t>
  </si>
  <si>
    <t xml:space="preserve">e+learning.com                                                                                                                                                  </t>
  </si>
  <si>
    <t xml:space="preserve">www.friendzenterprise.com                                                                                                                                       </t>
  </si>
  <si>
    <t xml:space="preserve">bionflow.it                                                                                                                                                     </t>
  </si>
  <si>
    <t xml:space="preserve">https://digipa.it                                                                                                                                               </t>
  </si>
  <si>
    <t xml:space="preserve">www.runit.codes                                                                                                                                                 </t>
  </si>
  <si>
    <t xml:space="preserve">www.iperenergia.it                                                                                                                                              </t>
  </si>
  <si>
    <t xml:space="preserve">www.benvenutofamilyrestaurant.it                                                                                                                                </t>
  </si>
  <si>
    <t xml:space="preserve">www.iothingsware.com                                                                                                                                            </t>
  </si>
  <si>
    <t xml:space="preserve">www.unlikelysweets.com                                                                                                                                          </t>
  </si>
  <si>
    <t xml:space="preserve">www.jump-it.it                                                                                                                                                  </t>
  </si>
  <si>
    <t xml:space="preserve">LACCO AMENO                                       </t>
  </si>
  <si>
    <t xml:space="preserve">www.ordinoo.com                                                                                                                                                 </t>
  </si>
  <si>
    <t xml:space="preserve">www.glocalcapital.altervista.org                                                                                                                                </t>
  </si>
  <si>
    <t xml:space="preserve">www.upsidetown.it                                                                                                                                               </t>
  </si>
  <si>
    <t xml:space="preserve">www.arthemidex.it                                                                                                                                               </t>
  </si>
  <si>
    <t xml:space="preserve">www.radiochain.it                                                                                                                                               </t>
  </si>
  <si>
    <t xml:space="preserve">www.waisite.it                                                                                                                                                  </t>
  </si>
  <si>
    <t>471220</t>
  </si>
  <si>
    <t xml:space="preserve">www.theninette.com                                                                                                                                              </t>
  </si>
  <si>
    <t xml:space="preserve">www.theorangeseed.it                                                                                                                                            </t>
  </si>
  <si>
    <t xml:space="preserve">www.hypermast.it                                                                                                                                                </t>
  </si>
  <si>
    <t xml:space="preserve">www.synertechsrl.it                                                                                                                                             </t>
  </si>
  <si>
    <t xml:space="preserve">www.cloudrobe.it                                                                                                                                                </t>
  </si>
  <si>
    <t xml:space="preserve">www.panaceaqconstructionltd.com                                                                                                                                 </t>
  </si>
  <si>
    <t xml:space="preserve">www.softleap.com                                                                                                                                                </t>
  </si>
  <si>
    <t xml:space="preserve">www.bmig.it                                                                                                                                                     </t>
  </si>
  <si>
    <t xml:space="preserve">www.near2real.com                                                                                                                                               </t>
  </si>
  <si>
    <t xml:space="preserve">horizenlabs.io                                                                                                                                                  </t>
  </si>
  <si>
    <t xml:space="preserve">www.pelagicai.it                                                                                                                                                </t>
  </si>
  <si>
    <t xml:space="preserve">www.waverb.com                                                                                                                                                  </t>
  </si>
  <si>
    <t xml:space="preserve">www.sanixair.com                                                                                                                                                </t>
  </si>
  <si>
    <t xml:space="preserve">grigreenitalia.wordpress.com                                                                                                                                    </t>
  </si>
  <si>
    <t xml:space="preserve">www.medai.it                                                                                                                                                    </t>
  </si>
  <si>
    <t xml:space="preserve">www.vibetribe.it                                                                                                                                                </t>
  </si>
  <si>
    <t xml:space="preserve">https://monumental-ross.com/it                                                                                                                                  </t>
  </si>
  <si>
    <t xml:space="preserve">CESANO BOSCONE                                    </t>
  </si>
  <si>
    <t xml:space="preserve">schedeo.it                                                                                                                                                      </t>
  </si>
  <si>
    <t xml:space="preserve">www.tediel.com                                                                                                                                                  </t>
  </si>
  <si>
    <t xml:space="preserve">www.accompany.eu                                                                                                                                                </t>
  </si>
  <si>
    <t xml:space="preserve">www.whitelibra.com                                                                                                                                              </t>
  </si>
  <si>
    <t xml:space="preserve">www.mednote.it                                                                                                                                                  </t>
  </si>
  <si>
    <t xml:space="preserve">https://anylogix.com                                                                                                                                            </t>
  </si>
  <si>
    <t xml:space="preserve">www.aerodynamics.cloud                                                                                                                                          </t>
  </si>
  <si>
    <t xml:space="preserve">www.giorgialimenta.com                                                                                                                                          </t>
  </si>
  <si>
    <t xml:space="preserve">www.elysiumvision.it                                                                                                                                            </t>
  </si>
  <si>
    <t xml:space="preserve">www.formatstrategy.com                                                                                                                                          </t>
  </si>
  <si>
    <t xml:space="preserve">you-ever.com                                                                                                                                                    </t>
  </si>
  <si>
    <t xml:space="preserve">www.open024.com.it.eu                                                                                                                                           </t>
  </si>
  <si>
    <t xml:space="preserve">CAMBIAGO                                          </t>
  </si>
  <si>
    <t xml:space="preserve">www.circularmaterials.it                                                                                                                                        </t>
  </si>
  <si>
    <t xml:space="preserve">www.fleeptech.com                                                                                                                                               </t>
  </si>
  <si>
    <t xml:space="preserve">www.darssrl.com                                                                                                                                                 </t>
  </si>
  <si>
    <t xml:space="preserve">www.spatiumstudio.it                                                                                                                                            </t>
  </si>
  <si>
    <t xml:space="preserve">LAINATE                                           </t>
  </si>
  <si>
    <t xml:space="preserve">www.radon3c.com                                                                                                                                                 </t>
  </si>
  <si>
    <t xml:space="preserve">realhouse.io                                                                                                                                                    </t>
  </si>
  <si>
    <t xml:space="preserve">www.wefuture.it                                                                                                                                                 </t>
  </si>
  <si>
    <t xml:space="preserve">www.ecomate.eu                                                                                                                                                  </t>
  </si>
  <si>
    <t xml:space="preserve">https://vehnta.com/                                                                                                                                             </t>
  </si>
  <si>
    <t xml:space="preserve">https://www.thehundred.it/                                                                                                                                      </t>
  </si>
  <si>
    <t xml:space="preserve">www.integratoremitra.it                                                                                                                                         </t>
  </si>
  <si>
    <t xml:space="preserve">https://www.feedodigitalcash.eu/                                                                                                                                </t>
  </si>
  <si>
    <t xml:space="preserve">www.storielibere.fm                                                                                                                                             </t>
  </si>
  <si>
    <t xml:space="preserve">www.uptoyouanthology.com                                                                                                                                        </t>
  </si>
  <si>
    <t xml:space="preserve">www.aiops.it                                                                                                                                                    </t>
  </si>
  <si>
    <t xml:space="preserve">www.jobtech.it                                                                                                                                                  </t>
  </si>
  <si>
    <t xml:space="preserve">www.piantando.it                                                                                                                                                </t>
  </si>
  <si>
    <t xml:space="preserve">www.infopage.com                                                                                                                                                </t>
  </si>
  <si>
    <t xml:space="preserve">www.avellenttan.com                                                                                                                                             </t>
  </si>
  <si>
    <t xml:space="preserve">sito internet: www.gremove.com                                                                                                                                  </t>
  </si>
  <si>
    <t xml:space="preserve">www.alzarating.com                                                                                                                                              </t>
  </si>
  <si>
    <t xml:space="preserve">www.anthropic.it                                                                                                                                                </t>
  </si>
  <si>
    <t xml:space="preserve">www.webmagazinemakers.it                                                                                                                                        </t>
  </si>
  <si>
    <t xml:space="preserve">TREZZANO SUL NAVIGLIO                             </t>
  </si>
  <si>
    <t xml:space="preserve">www.wioo.it                                                                                                                                                     </t>
  </si>
  <si>
    <t xml:space="preserve">wahu.it                                                                                                                                                         </t>
  </si>
  <si>
    <t xml:space="preserve">www.misterbolletta.it                                                                                                                                           </t>
  </si>
  <si>
    <t xml:space="preserve">www.studiocommercialista.com                                                                                                                                    </t>
  </si>
  <si>
    <t xml:space="preserve">https://jyammagames.com                                                                                                                                         </t>
  </si>
  <si>
    <t xml:space="preserve">www.roan.cloud.it                                                                                                                                               </t>
  </si>
  <si>
    <t xml:space="preserve">https://sites.google.com/view/progettidigitali/home?authuser=1                                                                                                  </t>
  </si>
  <si>
    <t xml:space="preserve">www.nymlab.it                                                                                                                                                   </t>
  </si>
  <si>
    <t xml:space="preserve">www.bagdroppers.com                                                                                                                                             </t>
  </si>
  <si>
    <t xml:space="preserve">https://www.startupbootcamp.org/                                                                                                                                </t>
  </si>
  <si>
    <t xml:space="preserve">www.thefoodfamily.it                                                                                                                                            </t>
  </si>
  <si>
    <t>477120</t>
  </si>
  <si>
    <t xml:space="preserve">www.bmoon.it                                                                                                                                                    </t>
  </si>
  <si>
    <t xml:space="preserve">ROZZANO                                           </t>
  </si>
  <si>
    <t xml:space="preserve">www.pikyrent.com                                                                                                                                                </t>
  </si>
  <si>
    <t xml:space="preserve">www.godo-it.com                                                                                                                                                 </t>
  </si>
  <si>
    <t xml:space="preserve">www.niustoreitalia.com                                                                                                                                          </t>
  </si>
  <si>
    <t xml:space="preserve">www.cipiacesano.com                                                                                                                                             </t>
  </si>
  <si>
    <t xml:space="preserve">www.lithiumlasers.com                                                                                                                                           </t>
  </si>
  <si>
    <t xml:space="preserve">www.caricami.it                                                                                                                                                 </t>
  </si>
  <si>
    <t xml:space="preserve">www.whatif.capital                                                                                                                                              </t>
  </si>
  <si>
    <t xml:space="preserve">www.2045st.com                                                                                                                                                  </t>
  </si>
  <si>
    <t xml:space="preserve">SOLARO                                            </t>
  </si>
  <si>
    <t xml:space="preserve">www.lavanderina.it                                                                                                                                              </t>
  </si>
  <si>
    <t xml:space="preserve">https://hen-hydrogen.com                                                                                                                                        </t>
  </si>
  <si>
    <t xml:space="preserve">www.gioia55.com                                                                                                                                                 </t>
  </si>
  <si>
    <t xml:space="preserve">www.renergy1618.com                                                                                                                                             </t>
  </si>
  <si>
    <t xml:space="preserve">www.youbuyme.it                                                                                                                                                 </t>
  </si>
  <si>
    <t xml:space="preserve">zumbat.it                                                                                                                                                       </t>
  </si>
  <si>
    <t xml:space="preserve">www.micebot.com                                                                                                                                                 </t>
  </si>
  <si>
    <t xml:space="preserve">www.veebee.it                                                                                                                                                   </t>
  </si>
  <si>
    <t xml:space="preserve">b-diagnostics.com                                                                                                                                               </t>
  </si>
  <si>
    <t xml:space="preserve">www.printangers.com                                                                                                                                             </t>
  </si>
  <si>
    <t xml:space="preserve">www.offtryp.com                                                                                                                                                 </t>
  </si>
  <si>
    <t xml:space="preserve">www.futurecare.it                                                                                                                                               </t>
  </si>
  <si>
    <t xml:space="preserve">www.spectophotonics.com                                                                                                                                         </t>
  </si>
  <si>
    <t xml:space="preserve">www.crushtravels.com                                                                                                                                            </t>
  </si>
  <si>
    <t xml:space="preserve">www.donosrl.it                                                                                                                                                  </t>
  </si>
  <si>
    <t xml:space="preserve">www.coderit.it                                                                                                                                                  </t>
  </si>
  <si>
    <t xml:space="preserve">https://www.hope.it                                                                                                                                             </t>
  </si>
  <si>
    <t xml:space="preserve">www.habitsproject.com                                                                                                                                           </t>
  </si>
  <si>
    <t xml:space="preserve">www.modula.build                                                                                                                                                </t>
  </si>
  <si>
    <t xml:space="preserve">www.lighthouse1.it                                                                                                                                              </t>
  </si>
  <si>
    <t xml:space="preserve">estro.ai                                                                                                                                                        </t>
  </si>
  <si>
    <t xml:space="preserve">www.mindtips.it                                                                                                                                                 </t>
  </si>
  <si>
    <t xml:space="preserve">www.useyourdata.it                                                                                                                                              </t>
  </si>
  <si>
    <t xml:space="preserve">https://www.cikis.it/                                                                                                                                           </t>
  </si>
  <si>
    <t xml:space="preserve">www.bagsparking.it                                                                                                                                              </t>
  </si>
  <si>
    <t xml:space="preserve">www.brincompany.it                                                                                                                                              </t>
  </si>
  <si>
    <t xml:space="preserve">BAREGGIO                                          </t>
  </si>
  <si>
    <t xml:space="preserve">www.thinkingwomansrl.com                                                                                                                                        </t>
  </si>
  <si>
    <t xml:space="preserve">www.freedhome.co                                                                                                                                                </t>
  </si>
  <si>
    <t xml:space="preserve">keikibu.com                                                                                                                                                     </t>
  </si>
  <si>
    <t xml:space="preserve">www.soniarovesti.it                                                                                                                                             </t>
  </si>
  <si>
    <t xml:space="preserve">www.peptitech.com                                                                                                                                               </t>
  </si>
  <si>
    <t xml:space="preserve">huxelerate.it                                                                                                                                                   </t>
  </si>
  <si>
    <t xml:space="preserve">https://growthcapital.vc/                                                                                                                                       </t>
  </si>
  <si>
    <t xml:space="preserve">https://cloudsherpa.it                                                                                                                                          </t>
  </si>
  <si>
    <t xml:space="preserve">www.tnsolutions.it                                                                                                                                              </t>
  </si>
  <si>
    <t xml:space="preserve">www.inveesta.com                                                                                                                                                </t>
  </si>
  <si>
    <t xml:space="preserve">www.farmaiuto.it                                                                                                                                                </t>
  </si>
  <si>
    <t xml:space="preserve">RHO                                               </t>
  </si>
  <si>
    <t xml:space="preserve">www.fareke.net                                                                                                                                                  </t>
  </si>
  <si>
    <t xml:space="preserve">www.mustcall.it                                                                                                                                                 </t>
  </si>
  <si>
    <t xml:space="preserve">www.engupsrl.it                                                                                                                                                 </t>
  </si>
  <si>
    <t xml:space="preserve">CERNUSCO SUL NAVIGLIO                             </t>
  </si>
  <si>
    <t xml:space="preserve">NOVATE MILANESE                                   </t>
  </si>
  <si>
    <t xml:space="preserve">https://www.spotmap.it                                                                                                                                          </t>
  </si>
  <si>
    <t xml:space="preserve">INZAGO                                            </t>
  </si>
  <si>
    <t xml:space="preserve">https://spm-slipring.it                                                                                                                                         </t>
  </si>
  <si>
    <t xml:space="preserve">www.sicche.com                                                                                                                                                  </t>
  </si>
  <si>
    <t xml:space="preserve">www.checksig.com                                                                                                                                                </t>
  </si>
  <si>
    <t xml:space="preserve">www.traent.com                                                                                                                                                  </t>
  </si>
  <si>
    <t xml:space="preserve">www.energrav.eu                                                                                                                                                 </t>
  </si>
  <si>
    <t xml:space="preserve">www.bludigitalpress.it                                                                                                                                          </t>
  </si>
  <si>
    <t xml:space="preserve">www.manteia.it                                                                                                                                                  </t>
  </si>
  <si>
    <t xml:space="preserve">www.endelea.it                                                                                                                                                  </t>
  </si>
  <si>
    <t xml:space="preserve">www.valuechina.net                                                                                                                                              </t>
  </si>
  <si>
    <t xml:space="preserve">www.horus.company                                                                                                                                               </t>
  </si>
  <si>
    <t xml:space="preserve">www.grifotech.net                                                                                                                                               </t>
  </si>
  <si>
    <t xml:space="preserve">www.syncsync.org                                                                                                                                                </t>
  </si>
  <si>
    <t xml:space="preserve">www.accaindustries.com                                                                                                                                          </t>
  </si>
  <si>
    <t xml:space="preserve">www.biohub.it                                                                                                                                                   </t>
  </si>
  <si>
    <t xml:space="preserve">my.care                                                                                                                                                         </t>
  </si>
  <si>
    <t xml:space="preserve">www.mfsolvency.it                                                                                                                                               </t>
  </si>
  <si>
    <t xml:space="preserve">www.homstar.it                                                                                                                                                  </t>
  </si>
  <si>
    <t xml:space="preserve">www.camgraphic-technology.com/italy/                                                                                                                            </t>
  </si>
  <si>
    <t xml:space="preserve">www.tulou.life                                                                                                                                                  </t>
  </si>
  <si>
    <t xml:space="preserve">feellab.it                                                                                                                                                      </t>
  </si>
  <si>
    <t xml:space="preserve">https://sustainable.ideebrandplatform.com/                                                                                                                      </t>
  </si>
  <si>
    <t xml:space="preserve">https://www.ddsolutions.it/                                                                                                                                     </t>
  </si>
  <si>
    <t xml:space="preserve">www.foodinghy.com                                                                                                                                               </t>
  </si>
  <si>
    <t xml:space="preserve">www.techdgiteasy.it                                                                                                                                             </t>
  </si>
  <si>
    <t xml:space="preserve">http://www.shopping-angels.com                                                                                                                                  </t>
  </si>
  <si>
    <t xml:space="preserve">www.epsilenbio.com                                                                                                                                              </t>
  </si>
  <si>
    <t xml:space="preserve">https://www.tastemeta.com/                                                                                                                                      </t>
  </si>
  <si>
    <t xml:space="preserve">www.getadroner.com                                                                                                                                              </t>
  </si>
  <si>
    <t xml:space="preserve">www.netgenomics.life                                                                                                                                            </t>
  </si>
  <si>
    <t xml:space="preserve">www.nest.city                                                                                                                                                   </t>
  </si>
  <si>
    <t xml:space="preserve">https://www.txtgroup.com/it/                                                                                                                                    </t>
  </si>
  <si>
    <t xml:space="preserve">www.pinv.it                                                                                                                                                     </t>
  </si>
  <si>
    <t xml:space="preserve">https://www.hi-interiors.com                                                                                                                                    </t>
  </si>
  <si>
    <t xml:space="preserve">https://www.ta-daan.com/                                                                                                                                        </t>
  </si>
  <si>
    <t xml:space="preserve">www.abfabrecovery.com                                                                                                                                           </t>
  </si>
  <si>
    <t xml:space="preserve">www.nucleardetectioninnovation.com                                                                                                                              </t>
  </si>
  <si>
    <t xml:space="preserve">www.cultifutura.com                                                                                                                                             </t>
  </si>
  <si>
    <t xml:space="preserve">www.bbrand.biz                                                                                                                                                  </t>
  </si>
  <si>
    <t xml:space="preserve">https://www.homplement.com/                                                                                                                                     </t>
  </si>
  <si>
    <t xml:space="preserve">www.candle.st                                                                                                                                                   </t>
  </si>
  <si>
    <t xml:space="preserve">https://groupbmore.com                                                                                                                                          </t>
  </si>
  <si>
    <t>352100</t>
  </si>
  <si>
    <t xml:space="preserve">www.greenteam.dev/smartgreen01                                                                                                                                  </t>
  </si>
  <si>
    <t xml:space="preserve">SORDIO                                            </t>
  </si>
  <si>
    <t xml:space="preserve">www.x-ender.com                                                                                                                                                 </t>
  </si>
  <si>
    <t xml:space="preserve">www.mugoapp.com/wordpress                                                                                                                                       </t>
  </si>
  <si>
    <t xml:space="preserve">www.smarthomeneed.com                                                                                                                                           </t>
  </si>
  <si>
    <t xml:space="preserve">LAZZATE                                           </t>
  </si>
  <si>
    <t xml:space="preserve">www.midly.it                                                                                                                                                    </t>
  </si>
  <si>
    <t xml:space="preserve">www.greenteam.dev/smartgreen03                                                                                                                                  </t>
  </si>
  <si>
    <t xml:space="preserve">www.greenteam.dev/smartgreen06                                                                                                                                  </t>
  </si>
  <si>
    <t xml:space="preserve">www.healthybusinessadvisory.com                                                                                                                                 </t>
  </si>
  <si>
    <t xml:space="preserve">www.healthybusibessadvisory.com                                                                                                                                 </t>
  </si>
  <si>
    <t xml:space="preserve">www.greenteam.dev/smartgreen05                                                                                                                                  </t>
  </si>
  <si>
    <t xml:space="preserve">www.greenteam.dev/smartgreen07                                                                                                                                  </t>
  </si>
  <si>
    <t xml:space="preserve">www.greenteam.dev/smartgreen04                                                                                                                                  </t>
  </si>
  <si>
    <t xml:space="preserve">www.forequest.co.uk                                                                                                                                             </t>
  </si>
  <si>
    <t xml:space="preserve">http://www.bricklender.it                                                                                                                                       </t>
  </si>
  <si>
    <t xml:space="preserve">www.next-med.net                                                                                                                                                </t>
  </si>
  <si>
    <t xml:space="preserve">BOLLATE                                           </t>
  </si>
  <si>
    <t xml:space="preserve">www.skimminbpe.com                                                                                                                                              </t>
  </si>
  <si>
    <t xml:space="preserve">www.abettermistake.com                                                                                                                                          </t>
  </si>
  <si>
    <t xml:space="preserve">www.valorecondiviso.it                                                                                                                                          </t>
  </si>
  <si>
    <t xml:space="preserve">www.greenteam.dev/smartgreen11                                                                                                                                  </t>
  </si>
  <si>
    <t xml:space="preserve">www.greenteam.dev/smartgreen12                                                                                                                                  </t>
  </si>
  <si>
    <t xml:space="preserve">www.greenteam.dev/smartgreen16                                                                                                                                  </t>
  </si>
  <si>
    <t xml:space="preserve">www.greenteam.dev/smartgreen17                                                                                                                                  </t>
  </si>
  <si>
    <t xml:space="preserve">www.greenteam.dev/smartgreen18                                                                                                                                  </t>
  </si>
  <si>
    <t xml:space="preserve">www.greenteam.dev/smartgreen19                                                                                                                                  </t>
  </si>
  <si>
    <t xml:space="preserve">www.greenteam.dev/smartgreen20                                                                                                                                  </t>
  </si>
  <si>
    <t xml:space="preserve">www.greenteam.dev/smartgreen13                                                                                                                                  </t>
  </si>
  <si>
    <t xml:space="preserve">https://www.emotionnetwork.eu/it/                                                                                                                               </t>
  </si>
  <si>
    <t xml:space="preserve">www.greenteam.dev/smartgreen24                                                                                                                                  </t>
  </si>
  <si>
    <t xml:space="preserve">www.greenteam.dev/smartgreen27                                                                                                                                  </t>
  </si>
  <si>
    <t xml:space="preserve">www.greenteam.dev/smartgreen28                                                                                                                                  </t>
  </si>
  <si>
    <t xml:space="preserve">www.greenteam.dev/smartgreen29                                                                                                                                  </t>
  </si>
  <si>
    <t xml:space="preserve">www.greenteam.dev/smartgreen30                                                                                                                                  </t>
  </si>
  <si>
    <t xml:space="preserve">www.clickwash.it                                                                                                                                                </t>
  </si>
  <si>
    <t xml:space="preserve">shopaway.it                                                                                                                                                     </t>
  </si>
  <si>
    <t xml:space="preserve">https://clastix.io                                                                                                                                              </t>
  </si>
  <si>
    <t xml:space="preserve">www.filipari.com                                                                                                                                                </t>
  </si>
  <si>
    <t xml:space="preserve">www.webbooster.it                                                                                                                                               </t>
  </si>
  <si>
    <t xml:space="preserve">www.moresense.tech                                                                                                                                              </t>
  </si>
  <si>
    <t xml:space="preserve">www.bitstamps.app                                                                                                                                               </t>
  </si>
  <si>
    <t xml:space="preserve">www.hscspa.com                                                                                                                                                  </t>
  </si>
  <si>
    <t xml:space="preserve">www.greenteam.dev/smartgreen35                                                                                                                                  </t>
  </si>
  <si>
    <t xml:space="preserve">www.greenteam.dev/smartgreen33                                                                                                                                  </t>
  </si>
  <si>
    <t xml:space="preserve">www.greenteam.dev/smartgreen36                                                                                                                                  </t>
  </si>
  <si>
    <t xml:space="preserve">www.greenteam.dev/smartgreen37                                                                                                                                  </t>
  </si>
  <si>
    <t xml:space="preserve">www.greenteam.dev/smartgreen38                                                                                                                                  </t>
  </si>
  <si>
    <t xml:space="preserve">www.greenteam.dev/smartgreen39                                                                                                                                  </t>
  </si>
  <si>
    <t xml:space="preserve">www.greenteam.dev/smartgreen40                                                                                                                                  </t>
  </si>
  <si>
    <t xml:space="preserve">startup-bakery.com                                                                                                                                              </t>
  </si>
  <si>
    <t xml:space="preserve">www.christiandominici.it                                                                                                                                        </t>
  </si>
  <si>
    <t xml:space="preserve">https://mentre.audio/                                                                                                                                           </t>
  </si>
  <si>
    <t xml:space="preserve">www.beautycologa.it                                                                                                                                             </t>
  </si>
  <si>
    <t xml:space="preserve">www.brsi.it                                                                                                                                                     </t>
  </si>
  <si>
    <t xml:space="preserve">POZZUOLO MARTESANA                                </t>
  </si>
  <si>
    <t xml:space="preserve">www.siway.it                                                                                                                                                    </t>
  </si>
  <si>
    <t xml:space="preserve">www.b4tech.it                                                                                                                                                   </t>
  </si>
  <si>
    <t xml:space="preserve">www.antx.it                                                                                                                                                     </t>
  </si>
  <si>
    <t xml:space="preserve">www.lacasadiriposo.it                                                                                                                                           </t>
  </si>
  <si>
    <t xml:space="preserve">www.lolitamilano.com                                                                                                                                            </t>
  </si>
  <si>
    <t xml:space="preserve">http://www.moffulabs.com/                                                                                                                                       </t>
  </si>
  <si>
    <t xml:space="preserve">www.blinklastmile.com                                                                                                                                           </t>
  </si>
  <si>
    <t xml:space="preserve">creazioneimpresa.net                                                                                                                                            </t>
  </si>
  <si>
    <t xml:space="preserve">www.torcha.it                                                                                                                                                   </t>
  </si>
  <si>
    <t xml:space="preserve">farmacieinitalia.it                                                                                                                                             </t>
  </si>
  <si>
    <t xml:space="preserve">www.impactage.eu                                                                                                                                                </t>
  </si>
  <si>
    <t xml:space="preserve">www.ubiquefashion.com                                                                                                                                           </t>
  </si>
  <si>
    <t xml:space="preserve">www.deliveryvalley.com                                                                                                                                          </t>
  </si>
  <si>
    <t xml:space="preserve">https://faire.ai/                                                                                                                                               </t>
  </si>
  <si>
    <t xml:space="preserve">www.mela.work                                                                                                                                                   </t>
  </si>
  <si>
    <t xml:space="preserve">www.crowd2be.com                                                                                                                                                </t>
  </si>
  <si>
    <t xml:space="preserve">https://bonusx.it/                                                                                                                                              </t>
  </si>
  <si>
    <t xml:space="preserve">www.flyted.eu                                                                                                                                                   </t>
  </si>
  <si>
    <t xml:space="preserve">www.being.agency                                                                                                                                                </t>
  </si>
  <si>
    <t>476210</t>
  </si>
  <si>
    <t xml:space="preserve">www.quotidiana.net                                                                                                                                              </t>
  </si>
  <si>
    <t xml:space="preserve">https://www.fabricode.it/                                                                                                                                       </t>
  </si>
  <si>
    <t xml:space="preserve">www.iride.io                                                                                                                                                    </t>
  </si>
  <si>
    <t xml:space="preserve">https://tac-concierge.it/                                                                                                                                       </t>
  </si>
  <si>
    <t xml:space="preserve">www.takemihome.it                                                                                                                                               </t>
  </si>
  <si>
    <t xml:space="preserve">www.team-set.it                                                                                                                                                 </t>
  </si>
  <si>
    <t xml:space="preserve">www.learnn.com                                                                                                                                                  </t>
  </si>
  <si>
    <t xml:space="preserve">www.vedrai.com                                                                                                                                                  </t>
  </si>
  <si>
    <t>562201</t>
  </si>
  <si>
    <t xml:space="preserve">www.bottegaligure.it                                                                                                                                            </t>
  </si>
  <si>
    <t xml:space="preserve">www.f3nice.com                                                                                                                                                  </t>
  </si>
  <si>
    <t xml:space="preserve">www.deliverycare.it                                                                                                                                             </t>
  </si>
  <si>
    <t xml:space="preserve">projectcrea.it                                                                                                                                                  </t>
  </si>
  <si>
    <t xml:space="preserve">www.yomedigital.com                                                                                                                                             </t>
  </si>
  <si>
    <t xml:space="preserve">www.pmireboot.it                                                                                                                                                </t>
  </si>
  <si>
    <t xml:space="preserve">www.liveforum.space                                                                                                                                             </t>
  </si>
  <si>
    <t xml:space="preserve">www.bildap.it                                                                                                                                                   </t>
  </si>
  <si>
    <t xml:space="preserve">https://www.recredito.it                                                                                                                                        </t>
  </si>
  <si>
    <t xml:space="preserve">www.cae-network.com                                                                                                                                             </t>
  </si>
  <si>
    <t xml:space="preserve">www.primaton.it                                                                                                                                                 </t>
  </si>
  <si>
    <t xml:space="preserve">https://www.ngtek.it/                                                                                                                                           </t>
  </si>
  <si>
    <t xml:space="preserve">CARUGATE                                          </t>
  </si>
  <si>
    <t xml:space="preserve">https://onemoreday.io                                                                                                                                           </t>
  </si>
  <si>
    <t xml:space="preserve">www.thegoodintown.it                                                                                                                                            </t>
  </si>
  <si>
    <t xml:space="preserve">www.mbility.it                                                                                                                                                  </t>
  </si>
  <si>
    <t xml:space="preserve">https://aox.com/it                                                                                                                                              </t>
  </si>
  <si>
    <t xml:space="preserve">www.innoviasoft.it                                                                                                                                              </t>
  </si>
  <si>
    <t xml:space="preserve">www.eyevision.it                                                                                                                                                </t>
  </si>
  <si>
    <t xml:space="preserve">www.toolup.it                                                                                                                                                   </t>
  </si>
  <si>
    <t xml:space="preserve">LACCHIARELLA                                      </t>
  </si>
  <si>
    <t xml:space="preserve">www.proloconews.it                                                                                                                                              </t>
  </si>
  <si>
    <t xml:space="preserve">www.myin.it                                                                                                                                                     </t>
  </si>
  <si>
    <t xml:space="preserve">www.byherth.com                                                                                                                                                 </t>
  </si>
  <si>
    <t xml:space="preserve">https://www.truesense.it/                                                                                                                                       </t>
  </si>
  <si>
    <t xml:space="preserve">LOCATE DI TRIULZI                                 </t>
  </si>
  <si>
    <t xml:space="preserve">SEREGNO                                           </t>
  </si>
  <si>
    <t xml:space="preserve">www.approximamedical.com                                                                                                                                        </t>
  </si>
  <si>
    <t xml:space="preserve">www.smartbilly.it                                                                                                                                               </t>
  </si>
  <si>
    <t xml:space="preserve">www.digmusic.it.                                                                                                                                                </t>
  </si>
  <si>
    <t xml:space="preserve">www.youaddict.it                                                                                                                                                </t>
  </si>
  <si>
    <t xml:space="preserve">www.vocative.it                                                                                                                                                 </t>
  </si>
  <si>
    <t xml:space="preserve">www.narvalo.design                                                                                                                                              </t>
  </si>
  <si>
    <t xml:space="preserve">www.ithe.it                                                                                                                                                     </t>
  </si>
  <si>
    <t xml:space="preserve">toomatic.com                                                                                                                                                    </t>
  </si>
  <si>
    <t xml:space="preserve">www.crescendocare.it                                                                                                                                            </t>
  </si>
  <si>
    <t xml:space="preserve">47110 </t>
  </si>
  <si>
    <t xml:space="preserve">www.bowlpros.com                                                                                                                                                </t>
  </si>
  <si>
    <t xml:space="preserve">http://www.e-co.bike                                                                                                                                            </t>
  </si>
  <si>
    <t xml:space="preserve">www.agi-srl.it                                                                                                                                                  </t>
  </si>
  <si>
    <t xml:space="preserve">www.sterilizit.it                                                                                                                                               </t>
  </si>
  <si>
    <t xml:space="preserve">www.aryel.io                                                                                                                                                    </t>
  </si>
  <si>
    <t xml:space="preserve">www.tancra.it                                                                                                                                                   </t>
  </si>
  <si>
    <t xml:space="preserve">https://hi-fiber.it/                                                                                                                                            </t>
  </si>
  <si>
    <t xml:space="preserve">www.inovasj.com                                                                                                                                                 </t>
  </si>
  <si>
    <t xml:space="preserve">www.ipermatch.it                                                                                                                                                </t>
  </si>
  <si>
    <t xml:space="preserve">www.askcar.it                                                                                                                                                   </t>
  </si>
  <si>
    <t xml:space="preserve">https://www.euriso.it/                                                                                                                                          </t>
  </si>
  <si>
    <t xml:space="preserve">www.dipendessedame.it                                                                                                                                           </t>
  </si>
  <si>
    <t xml:space="preserve">https://www.impossible-brands.com                                                                                                                               </t>
  </si>
  <si>
    <t xml:space="preserve">www.studiopuntozero.it                                                                                                                                          </t>
  </si>
  <si>
    <t xml:space="preserve">CODOGNO                                           </t>
  </si>
  <si>
    <t xml:space="preserve">www.inveniosolutions.it                                                                                                                                         </t>
  </si>
  <si>
    <t xml:space="preserve">www.patpat360.com                                                                                                                                               </t>
  </si>
  <si>
    <t xml:space="preserve">www.ossigenodallambiente.it                                                                                                                                     </t>
  </si>
  <si>
    <t xml:space="preserve">www.data4sharing.it                                                                                                                                             </t>
  </si>
  <si>
    <t xml:space="preserve">www.ontheatre.tv                                                                                                                                                </t>
  </si>
  <si>
    <t xml:space="preserve">www.sicurappy.com                                                                                                                                               </t>
  </si>
  <si>
    <t xml:space="preserve">bicipod.it                                                                                                                                                      </t>
  </si>
  <si>
    <t xml:space="preserve">https://www.listensmart.it/                                                                                                                                     </t>
  </si>
  <si>
    <t xml:space="preserve">www.aoga.it                                                                                                                                                     </t>
  </si>
  <si>
    <t xml:space="preserve">www.uant.eu                                                                                                                                                     </t>
  </si>
  <si>
    <t xml:space="preserve">www.deixsrl.com                                                                                                                                                 </t>
  </si>
  <si>
    <t xml:space="preserve">www.donux.com                                                                                                                                                   </t>
  </si>
  <si>
    <t xml:space="preserve">www.waw-collection.com                                                                                                                                          </t>
  </si>
  <si>
    <t xml:space="preserve">https://www.difacile.it/                                                                                                                                        </t>
  </si>
  <si>
    <t xml:space="preserve">www.tech4reg.com                                                                                                                                                </t>
  </si>
  <si>
    <t xml:space="preserve">www.v-expo.it                                                                                                                                                   </t>
  </si>
  <si>
    <t xml:space="preserve">www.g-gravity.it                                                                                                                                                </t>
  </si>
  <si>
    <t xml:space="preserve">www.prepayinvestimenti.it                                                                                                                                       </t>
  </si>
  <si>
    <t xml:space="preserve">www.guaranteeshield.com                                                                                                                                         </t>
  </si>
  <si>
    <t xml:space="preserve">www.borgogna.eu                                                                                                                                                 </t>
  </si>
  <si>
    <t xml:space="preserve">www.aliainsectfarm.it                                                                                                                                           </t>
  </si>
  <si>
    <t xml:space="preserve">www.brand2store.com                                                                                                                                             </t>
  </si>
  <si>
    <t xml:space="preserve">abinnovationconsulting.com                                                                                                                                      </t>
  </si>
  <si>
    <t xml:space="preserve">humaninterpretation.com                                                                                                                                         </t>
  </si>
  <si>
    <t xml:space="preserve">www.cantieridigitalimedtech.com                                                                                                                                 </t>
  </si>
  <si>
    <t>691010</t>
  </si>
  <si>
    <t xml:space="preserve">www.i-legal.it                                                                                                                                                  </t>
  </si>
  <si>
    <t xml:space="preserve">www.ricircola.it                                                                                                                                                </t>
  </si>
  <si>
    <t xml:space="preserve">www.foolfarm.com                                                                                                                                                </t>
  </si>
  <si>
    <t xml:space="preserve">www.digitalrock.it                                                                                                                                              </t>
  </si>
  <si>
    <t xml:space="preserve">www.innovaelettrica.it                                                                                                                                          </t>
  </si>
  <si>
    <t xml:space="preserve">www.casadellostudente.net                                                                                                                                       </t>
  </si>
  <si>
    <t xml:space="preserve">www.labs2life.com                                                                                                                                               </t>
  </si>
  <si>
    <t xml:space="preserve">www.urok.it                                                                                                                                                     </t>
  </si>
  <si>
    <t xml:space="preserve">www.titirodigital.com                                                                                                                                           </t>
  </si>
  <si>
    <t xml:space="preserve">https://it.mapotapo.com/                                                                                                                                        </t>
  </si>
  <si>
    <t xml:space="preserve">www.yealth.it                                                                                                                                                   </t>
  </si>
  <si>
    <t xml:space="preserve">www.3dprotolabssolutions.it                                                                                                                                     </t>
  </si>
  <si>
    <t xml:space="preserve">gelproximity.com                                                                                                                                                </t>
  </si>
  <si>
    <t xml:space="preserve">www.circleinfamily.com                                                                                                                                          </t>
  </si>
  <si>
    <t xml:space="preserve">http://www.potpot.biz                                                                                                                                           </t>
  </si>
  <si>
    <t xml:space="preserve">esgportal.eu                                                                                                                                                    </t>
  </si>
  <si>
    <t xml:space="preserve">www.quickfisco.it                                                                                                                                               </t>
  </si>
  <si>
    <t xml:space="preserve">www.synton.it                                                                                                                                                   </t>
  </si>
  <si>
    <t xml:space="preserve">academique.com                                                                                                                                                  </t>
  </si>
  <si>
    <t xml:space="preserve">www.acorn-team.it                                                                                                                                               </t>
  </si>
  <si>
    <t xml:space="preserve">www.ufarmer.it                                                                                                                                                  </t>
  </si>
  <si>
    <t xml:space="preserve">www.reroi.it                                                                                                                                                    </t>
  </si>
  <si>
    <t xml:space="preserve">https://www.zerovpn.io/                                                                                                                                         </t>
  </si>
  <si>
    <t xml:space="preserve">www.luxuryfederatedwarehouse.it                                                                                                                                 </t>
  </si>
  <si>
    <t xml:space="preserve">https://airlandsim.com/home                                                                                                                                     </t>
  </si>
  <si>
    <t xml:space="preserve">www.orbyta.it                                                                                                                                                   </t>
  </si>
  <si>
    <t xml:space="preserve">www.zetagpower.com                                                                                                                                              </t>
  </si>
  <si>
    <t xml:space="preserve">www.bangnanobiotech.com                                                                                                                                         </t>
  </si>
  <si>
    <t xml:space="preserve">www.vipresent.it                                                                                                                                                </t>
  </si>
  <si>
    <t xml:space="preserve">www.il3x.com                                                                                                                                                    </t>
  </si>
  <si>
    <t xml:space="preserve">www.wmsoft.it                                                                                                                                                   </t>
  </si>
  <si>
    <t xml:space="preserve">www.exrecrowdfunding.it                                                                                                                                         </t>
  </si>
  <si>
    <t xml:space="preserve">www.mysportexchange.com                                                                                                                                         </t>
  </si>
  <si>
    <t xml:space="preserve">www.medelhan.com                                                                                                                                                </t>
  </si>
  <si>
    <t xml:space="preserve">www.ecoist.it   www.ecoist.bio                                                                                                                                  </t>
  </si>
  <si>
    <t xml:space="preserve">www.okionetwork.com                                                                                                                                             </t>
  </si>
  <si>
    <t xml:space="preserve">www.goviceversa.com                                                                                                                                             </t>
  </si>
  <si>
    <t xml:space="preserve">http://stellapublication.com                                                                                                                                    </t>
  </si>
  <si>
    <t xml:space="preserve">aurasystem.it                                                                                                                                                   </t>
  </si>
  <si>
    <t xml:space="preserve">www.savethesound.agency                                                                                                                                         </t>
  </si>
  <si>
    <t xml:space="preserve">www.consono.it                                                                                                                                                  </t>
  </si>
  <si>
    <t xml:space="preserve">www.skenetitalia.com                                                                                                                                            </t>
  </si>
  <si>
    <t xml:space="preserve">www.spango.it                                                                                                                                                   </t>
  </si>
  <si>
    <t xml:space="preserve">https://www.weinspirebeauty.com/                                                                                                                                </t>
  </si>
  <si>
    <t xml:space="preserve">https://homesetv.com/                                                                                                                                           </t>
  </si>
  <si>
    <t xml:space="preserve">http://www.ecoreal.it                                                                                                                                           </t>
  </si>
  <si>
    <t xml:space="preserve">http://www.dibike.com/                                                                                                                                          </t>
  </si>
  <si>
    <t xml:space="preserve">www.longevi.it                                                                                                                                                  </t>
  </si>
  <si>
    <t xml:space="preserve">www.socialgreenmobility.com                                                                                                                                     </t>
  </si>
  <si>
    <t xml:space="preserve">www.bioc-chem.com                                                                                                                                               </t>
  </si>
  <si>
    <t xml:space="preserve">www.genius-group.it                                                                                                                                             </t>
  </si>
  <si>
    <t xml:space="preserve">www.indimob.it                                                                                                                                                  </t>
  </si>
  <si>
    <t xml:space="preserve">www.step4business.com                                                                                                                                           </t>
  </si>
  <si>
    <t xml:space="preserve">www.octonet.it                                                                                                                                                  </t>
  </si>
  <si>
    <t xml:space="preserve">www.pionirs.com                                                                                                                                                 </t>
  </si>
  <si>
    <t xml:space="preserve">www.sssenior.com                                                                                                                                                </t>
  </si>
  <si>
    <t xml:space="preserve">www. factanza.com                                                                                                                                               </t>
  </si>
  <si>
    <t xml:space="preserve">LESMO                                             </t>
  </si>
  <si>
    <t xml:space="preserve">https://www.leonardopedestal.com/                                                                                                                               </t>
  </si>
  <si>
    <t xml:space="preserve">https://www.zampylife.org                                                                                                                                       </t>
  </si>
  <si>
    <t xml:space="preserve">http://www.libeccioventures.it/                                                                                                                                 </t>
  </si>
  <si>
    <t xml:space="preserve">www.esportazionedigitale.it                                                                                                                                     </t>
  </si>
  <si>
    <t xml:space="preserve">bholding.org                                                                                                                                                    </t>
  </si>
  <si>
    <t xml:space="preserve">GESSATE                                           </t>
  </si>
  <si>
    <t xml:space="preserve">www.despace.it                                                                                                                                                  </t>
  </si>
  <si>
    <t>289100</t>
  </si>
  <si>
    <t xml:space="preserve">www.hpdc.it                                                                                                                                                     </t>
  </si>
  <si>
    <t xml:space="preserve">https://www.neosvoc.com/                                                                                                                                        </t>
  </si>
  <si>
    <t xml:space="preserve">www.profitfarm.it                                                                                                                                               </t>
  </si>
  <si>
    <t xml:space="preserve">PANTIGLIATE                                       </t>
  </si>
  <si>
    <t xml:space="preserve">www.divox.it                                                                                                                                                    </t>
  </si>
  <si>
    <t xml:space="preserve">www.artsfighters.com                                                                                                                                            </t>
  </si>
  <si>
    <t xml:space="preserve">NOVA MILANESE                                     </t>
  </si>
  <si>
    <t xml:space="preserve">www.cargoful.org                                                                                                                                                </t>
  </si>
  <si>
    <t xml:space="preserve">www.joob.srl                                                                                                                                                    </t>
  </si>
  <si>
    <t xml:space="preserve">SESTO SAN GIOVANNI                                </t>
  </si>
  <si>
    <t xml:space="preserve">https://suitefood.com/                                                                                                                                          </t>
  </si>
  <si>
    <t xml:space="preserve">https://onecheck.org/                                                                                                                                           </t>
  </si>
  <si>
    <t>962209</t>
  </si>
  <si>
    <t xml:space="preserve">www.omezipaidos.com                                                                                                                                             </t>
  </si>
  <si>
    <t xml:space="preserve">www.aisma.it                                                                                                                                                    </t>
  </si>
  <si>
    <t xml:space="preserve">www.cashnova.it                                                                                                                                                 </t>
  </si>
  <si>
    <t xml:space="preserve">www.scontopolizza.it                                                                                                                                            </t>
  </si>
  <si>
    <t xml:space="preserve">www.sma-rty.it                                                                                                                                                  </t>
  </si>
  <si>
    <t xml:space="preserve">CASSINETTA DI LUGAGNANO                           </t>
  </si>
  <si>
    <t xml:space="preserve">conviv.it                                                                                                                                                       </t>
  </si>
  <si>
    <t xml:space="preserve">www.opuski.com                                                                                                                                                  </t>
  </si>
  <si>
    <t xml:space="preserve">www.theprophetai.com                                                                                                                                            </t>
  </si>
  <si>
    <t xml:space="preserve">www.boreatherapeutics.com                                                                                                                                       </t>
  </si>
  <si>
    <t xml:space="preserve">mandalaki.com                                                                                                                                                   </t>
  </si>
  <si>
    <t xml:space="preserve">LEGNANO                                           </t>
  </si>
  <si>
    <t xml:space="preserve">www.homelyfe.it                                                                                                                                                 </t>
  </si>
  <si>
    <t xml:space="preserve">www.solferini.it                                                                                                                                                </t>
  </si>
  <si>
    <t xml:space="preserve">www.woradelivery.com                                                                                                                                            </t>
  </si>
  <si>
    <t xml:space="preserve">www.shopfan.io                                                                                                                                                  </t>
  </si>
  <si>
    <t xml:space="preserve">www.innovazionecircolare.com                                                                                                                                    </t>
  </si>
  <si>
    <t xml:space="preserve">www.verbalizza.com                                                                                                                                              </t>
  </si>
  <si>
    <t xml:space="preserve">www.medrop.it                                                                                                                                                   </t>
  </si>
  <si>
    <t xml:space="preserve">http://www.pikered.com/                                                                                                                                         </t>
  </si>
  <si>
    <t xml:space="preserve">CASALPUSTERLENGO                                  </t>
  </si>
  <si>
    <t xml:space="preserve">www.arkemis.it                                                                                                                                                  </t>
  </si>
  <si>
    <t xml:space="preserve">www.widerfid.it                                                                                                                                                 </t>
  </si>
  <si>
    <t xml:space="preserve">www.holifya.com                                                                                                                                                 </t>
  </si>
  <si>
    <t xml:space="preserve">https://www.ddevstartup.it/                                                                                                                                     </t>
  </si>
  <si>
    <t xml:space="preserve">BRIOSCO                                           </t>
  </si>
  <si>
    <t xml:space="preserve">www.hedera.design                                                                                                                                               </t>
  </si>
  <si>
    <t xml:space="preserve">www.110ebonus.it                                                                                                                                                </t>
  </si>
  <si>
    <t xml:space="preserve">www.capup.it                                                                                                                                                    </t>
  </si>
  <si>
    <t xml:space="preserve">www.invenium-legaltech.com                                                                                                                                      </t>
  </si>
  <si>
    <t xml:space="preserve">www.d4next.com                                                                                                                                                  </t>
  </si>
  <si>
    <t xml:space="preserve">CARATE BRIANZA                                    </t>
  </si>
  <si>
    <t xml:space="preserve">www.oversonicrobotics.com                                                                                                                                       </t>
  </si>
  <si>
    <t xml:space="preserve">www.etoileitalia.com                                                                                                                                            </t>
  </si>
  <si>
    <t xml:space="preserve">MELZO                                             </t>
  </si>
  <si>
    <t xml:space="preserve">www.tel-ki.it                                                                                                                                                   </t>
  </si>
  <si>
    <t xml:space="preserve">intellico.ai                                                                                                                                                    </t>
  </si>
  <si>
    <t xml:space="preserve">www.stylehaus.it                                                                                                                                                </t>
  </si>
  <si>
    <t xml:space="preserve">reevo.io                                                                                                                                                        </t>
  </si>
  <si>
    <t xml:space="preserve">https://www.keet-car.com                                                                                                                                        </t>
  </si>
  <si>
    <t xml:space="preserve">https://shopcall.io/                                                                                                                                            </t>
  </si>
  <si>
    <t xml:space="preserve">www.cinquestartup.it                                                                                                                                            </t>
  </si>
  <si>
    <t xml:space="preserve">www.appfront.cloud                                                                                                                                              </t>
  </si>
  <si>
    <t xml:space="preserve">https://scriba2app.it/                                                                                                                                          </t>
  </si>
  <si>
    <t xml:space="preserve">www.markfiling.com                                                                                                                                              </t>
  </si>
  <si>
    <t xml:space="preserve">www.holidoit.com                                                                                                                                                </t>
  </si>
  <si>
    <t xml:space="preserve">www.quint-hr.eu                                                                                                                                                 </t>
  </si>
  <si>
    <t xml:space="preserve">www.diramamedical.com                                                                                                                                           </t>
  </si>
  <si>
    <t xml:space="preserve">www.contentwise.com                                                                                                                                             </t>
  </si>
  <si>
    <t xml:space="preserve">https://studioikinteractive.com                                                                                                                                 </t>
  </si>
  <si>
    <t xml:space="preserve">www.officinemillenial.it                                                                                                                                        </t>
  </si>
  <si>
    <t xml:space="preserve">https://e-bees.it/                                                                                                                                              </t>
  </si>
  <si>
    <t xml:space="preserve">https://tot.money                                                                                                                                               </t>
  </si>
  <si>
    <t xml:space="preserve">www.softinvest.org                                                                                                                                              </t>
  </si>
  <si>
    <t xml:space="preserve">www.inneresauge.it                                                                                                                                              </t>
  </si>
  <si>
    <t xml:space="preserve">jmtools.it                                                                                                                                                      </t>
  </si>
  <si>
    <t xml:space="preserve">www.2labs.it                                                                                                                                                    </t>
  </si>
  <si>
    <t xml:space="preserve">66300 </t>
  </si>
  <si>
    <t xml:space="preserve">www.endekasgr.it                                                                                                                                                </t>
  </si>
  <si>
    <t xml:space="preserve">www.minecrime.it                                                                                                                                                </t>
  </si>
  <si>
    <t xml:space="preserve">www.enoa.it                                                                                                                                                     </t>
  </si>
  <si>
    <t xml:space="preserve">BUSNAGO                                           </t>
  </si>
  <si>
    <t xml:space="preserve">www.iwise.it                                                                                                                                                    </t>
  </si>
  <si>
    <t xml:space="preserve">www.gobusiness.it                                                                                                                                               </t>
  </si>
  <si>
    <t xml:space="preserve">www.klondike.ai                                                                                                                                                 </t>
  </si>
  <si>
    <t xml:space="preserve">www.voltastructural.energy                                                                                                                                      </t>
  </si>
  <si>
    <t xml:space="preserve">defsoc.com                                                                                                                                                      </t>
  </si>
  <si>
    <t xml:space="preserve">www.aigot.com                                                                                                                                                   </t>
  </si>
  <si>
    <t xml:space="preserve">www.nesper.it                                                                                                                                                   </t>
  </si>
  <si>
    <t xml:space="preserve">www.hivevalue.it                                                                                                                                                </t>
  </si>
  <si>
    <t xml:space="preserve">www.tecnologicaterrebresciane.it                                                                                                                                </t>
  </si>
  <si>
    <t xml:space="preserve">www.iper3biocarburanti.it                                                                                                                                       </t>
  </si>
  <si>
    <t xml:space="preserve">www.h2waysrl.it                                                                                                                                                 </t>
  </si>
  <si>
    <t xml:space="preserve">www.agricolaterrebresciane.it                                                                                                                                   </t>
  </si>
  <si>
    <t xml:space="preserve">www.ambimed-group.com                                                                                                                                           </t>
  </si>
  <si>
    <t xml:space="preserve">www.auramala.it                                                                                                                                                 </t>
  </si>
  <si>
    <t xml:space="preserve">dedomus.com                                                                                                                                                     </t>
  </si>
  <si>
    <t xml:space="preserve">https://nocntrl.com/                                                                                                                                            </t>
  </si>
  <si>
    <t xml:space="preserve">www.edugames.cloud                                                                                                                                              </t>
  </si>
  <si>
    <t xml:space="preserve">kalanisrl.it                                                                                                                                                    </t>
  </si>
  <si>
    <t xml:space="preserve">www.onepropertyclub.com                                                                                                                                         </t>
  </si>
  <si>
    <t xml:space="preserve">www.morgansuite.com                                                                                                                                             </t>
  </si>
  <si>
    <t xml:space="preserve">www.wrotefarm.com                                                                                                                                               </t>
  </si>
  <si>
    <t xml:space="preserve">www.r-lief.com                                                                                                                                                  </t>
  </si>
  <si>
    <t xml:space="preserve">www.cyberangels.it                                                                                                                                              </t>
  </si>
  <si>
    <t xml:space="preserve">www.hurrah.eu                                                                                                                                                   </t>
  </si>
  <si>
    <t xml:space="preserve">www.zeroduestartup.it                                                                                                                                           </t>
  </si>
  <si>
    <t xml:space="preserve">sciax2.network                                                                                                                                                  </t>
  </si>
  <si>
    <t xml:space="preserve">www.vitavi.it                                                                                                                                                   </t>
  </si>
  <si>
    <t xml:space="preserve">www.lamimed.it                                                                                                                                                  </t>
  </si>
  <si>
    <t xml:space="preserve">www.esion.ai                                                                                                                                                    </t>
  </si>
  <si>
    <t xml:space="preserve">www.feel-o.com                                                                                                                                                  </t>
  </si>
  <si>
    <t xml:space="preserve">http://www.eworde.com/                                                                                                                                          </t>
  </si>
  <si>
    <t xml:space="preserve">www.kyosrl.com                                                                                                                                                  </t>
  </si>
  <si>
    <t xml:space="preserve">https://www.wekitchens.it/                                                                                                                                      </t>
  </si>
  <si>
    <t xml:space="preserve">www.atsinnovation.it                                                                                                                                            </t>
  </si>
  <si>
    <t xml:space="preserve">www.eosinnovation.it                                                                                                                                            </t>
  </si>
  <si>
    <t xml:space="preserve">www.istemrewind.com                                                                                                                                             </t>
  </si>
  <si>
    <t xml:space="preserve">www.italybustravelling.com                                                                                                                                      </t>
  </si>
  <si>
    <t xml:space="preserve">www.risk-twin.com                                                                                                                                               </t>
  </si>
  <si>
    <t xml:space="preserve">https://lab-go.com                                                                                                                                              </t>
  </si>
  <si>
    <t xml:space="preserve">www.adcelerator.net                                                                                                                                             </t>
  </si>
  <si>
    <t xml:space="preserve">www.2legaltech.com                                                                                                                                              </t>
  </si>
  <si>
    <t xml:space="preserve">https://www.orientami.online/                                                                                                                                   </t>
  </si>
  <si>
    <t xml:space="preserve">www.yooable.com                                                                                                                                                 </t>
  </si>
  <si>
    <t xml:space="preserve">BIASSONO                                          </t>
  </si>
  <si>
    <t xml:space="preserve">www.satisfood.it                                                                                                                                                </t>
  </si>
  <si>
    <t xml:space="preserve">www.bcode.cloude                                                                                                                                                </t>
  </si>
  <si>
    <t xml:space="preserve">www.teentalent.it                                                                                                                                               </t>
  </si>
  <si>
    <t xml:space="preserve">http://www.extraglass.it                                                                                                                                        </t>
  </si>
  <si>
    <t xml:space="preserve">www.villasplanner.com                                                                                                                                           </t>
  </si>
  <si>
    <t xml:space="preserve">www.lockerfarm.com                                                                                                                                              </t>
  </si>
  <si>
    <t xml:space="preserve">www.forvice.it                                                                                                                                                  </t>
  </si>
  <si>
    <t xml:space="preserve">nodnod.studio                                                                                                                                                   </t>
  </si>
  <si>
    <t xml:space="preserve">www.machines4math.com                                                                                                                                           </t>
  </si>
  <si>
    <t xml:space="preserve">www.mindexitalia.com                                                                                                                                            </t>
  </si>
  <si>
    <t xml:space="preserve">https://www.novatalent.com/                                                                                                                                     </t>
  </si>
  <si>
    <t xml:space="preserve">www.tracingtech.com                                                                                                                                             </t>
  </si>
  <si>
    <t xml:space="preserve">www.mastrotortello.com                                                                                                                                          </t>
  </si>
  <si>
    <t xml:space="preserve">BRESSO                                            </t>
  </si>
  <si>
    <t xml:space="preserve">www.gayadeed.it                                                                                                                                                 </t>
  </si>
  <si>
    <t xml:space="preserve">CANEGRATE                                         </t>
  </si>
  <si>
    <t xml:space="preserve">http://www.geoclever.it/                                                                                                                                        </t>
  </si>
  <si>
    <t>829220</t>
  </si>
  <si>
    <t xml:space="preserve">www.movopack.com                                                                                                                                                </t>
  </si>
  <si>
    <t xml:space="preserve">https://tepiloradata.com/                                                                                                                                       </t>
  </si>
  <si>
    <t xml:space="preserve">https://agile-school.com/                                                                                                                                       </t>
  </si>
  <si>
    <t xml:space="preserve">www.milanoelettrica.it                                                                                                                                          </t>
  </si>
  <si>
    <t xml:space="preserve">offbasic.com                                                                                                                                                    </t>
  </si>
  <si>
    <t xml:space="preserve">www.smarthubsrl.com                                                                                                                                             </t>
  </si>
  <si>
    <t xml:space="preserve">www.wowfactory.net                                                                                                                                              </t>
  </si>
  <si>
    <t xml:space="preserve">www.slowchef.it                                                                                                                                                 </t>
  </si>
  <si>
    <t xml:space="preserve">www.ripiene.it                                                                                                                                                  </t>
  </si>
  <si>
    <t xml:space="preserve">www.prometheusisback.com                                                                                                                                        </t>
  </si>
  <si>
    <t xml:space="preserve">BISCEGLIE                                         </t>
  </si>
  <si>
    <t xml:space="preserve">www.powerdeliverysolutions.com                                                                                                                                  </t>
  </si>
  <si>
    <t xml:space="preserve">www.theopenstage.it                                                                                                                                             </t>
  </si>
  <si>
    <t xml:space="preserve">www.aspidia.com                                                                                                                                                 </t>
  </si>
  <si>
    <t xml:space="preserve">www.flowbe.it                                                                                                                                                   </t>
  </si>
  <si>
    <t xml:space="preserve">https://hagane.com/it                                                                                                                                           </t>
  </si>
  <si>
    <t xml:space="preserve">takehome.it                                                                                                                                                     </t>
  </si>
  <si>
    <t xml:space="preserve">https://oncasting.eu                                                                                                                                            </t>
  </si>
  <si>
    <t xml:space="preserve">https://www.egloo.agency/                                                                                                                                       </t>
  </si>
  <si>
    <t xml:space="preserve">www.wesmash.it                                                                                                                                                  </t>
  </si>
  <si>
    <t xml:space="preserve">www.beworldy.com                                                                                                                                                </t>
  </si>
  <si>
    <t xml:space="preserve">fontilio.it                                                                                                                                                     </t>
  </si>
  <si>
    <t xml:space="preserve">lesscodue.com                                                                                                                                                   </t>
  </si>
  <si>
    <t xml:space="preserve">www.ingeno.eu                                                                                                                                                   </t>
  </si>
  <si>
    <t xml:space="preserve">www.easymining.it                                                                                                                                               </t>
  </si>
  <si>
    <t xml:space="preserve">www.investorfly.it                                                                                                                                              </t>
  </si>
  <si>
    <t xml:space="preserve">www.changescoworking.com                                                                                                                                        </t>
  </si>
  <si>
    <t xml:space="preserve">BERNAREGGIO                                       </t>
  </si>
  <si>
    <t xml:space="preserve">v-media.it                                                                                                                                                      </t>
  </si>
  <si>
    <t xml:space="preserve">www.sema-systems.com                                                                                                                                            </t>
  </si>
  <si>
    <t xml:space="preserve">www.icarex.ai                                                                                                                                                   </t>
  </si>
  <si>
    <t xml:space="preserve">svilapp.it                                                                                                                                                      </t>
  </si>
  <si>
    <t xml:space="preserve">www.fauna.life                                                                                                                                                  </t>
  </si>
  <si>
    <t xml:space="preserve">www.redo.finance                                                                                                                                                </t>
  </si>
  <si>
    <t xml:space="preserve">https://www.boringstuff.xyz/                                                                                                                                    </t>
  </si>
  <si>
    <t xml:space="preserve">www.sportwig.com                                                                                                                                                </t>
  </si>
  <si>
    <t xml:space="preserve">www.sphaera.ai                                                                                                                                                  </t>
  </si>
  <si>
    <t xml:space="preserve">https://tradelab.it/tradelab-advanced-analytics-tla2/                                                                                                           </t>
  </si>
  <si>
    <t xml:space="preserve">LISSONE                                           </t>
  </si>
  <si>
    <t xml:space="preserve">www.rimborsiamo.it                                                                                                                                              </t>
  </si>
  <si>
    <t xml:space="preserve">easydoctor.io                                                                                                                                                   </t>
  </si>
  <si>
    <t xml:space="preserve">https://www.fattormia.com/                                                                                                                                      </t>
  </si>
  <si>
    <t xml:space="preserve">https://nekotek.io/                                                                                                                                             </t>
  </si>
  <si>
    <t xml:space="preserve">www.ikimi.it                                                                                                                                                    </t>
  </si>
  <si>
    <t xml:space="preserve">www.lakenergy.it                                                                                                                                                </t>
  </si>
  <si>
    <t xml:space="preserve">www.abelianus.com                                                                                                                                               </t>
  </si>
  <si>
    <t xml:space="preserve">https://analisiacasa.it/                                                                                                                                        </t>
  </si>
  <si>
    <t xml:space="preserve">www.whoopsee.it                                                                                                                                                 </t>
  </si>
  <si>
    <t xml:space="preserve">https://www.fledertech.com                                                                                                                                      </t>
  </si>
  <si>
    <t xml:space="preserve">www.cooabit.com                                                                                                                                                 </t>
  </si>
  <si>
    <t xml:space="preserve">www.con-voy.it                                                                                                                                                  </t>
  </si>
  <si>
    <t xml:space="preserve">openamic.com                                                                                                                                                    </t>
  </si>
  <si>
    <t xml:space="preserve">www.myecobonus.it                                                                                                                                               </t>
  </si>
  <si>
    <t xml:space="preserve">www.hahnbanach.com                                                                                                                                              </t>
  </si>
  <si>
    <t xml:space="preserve">www.redyneuheart.eu                                                                                                                                             </t>
  </si>
  <si>
    <t xml:space="preserve">www.merakidigital.it                                                                                                                                            </t>
  </si>
  <si>
    <t xml:space="preserve">https://bonniebeauty.it/                                                                                                                                        </t>
  </si>
  <si>
    <t xml:space="preserve">www.smartconsultancy.it                                                                                                                                         </t>
  </si>
  <si>
    <t xml:space="preserve">https://lloydsliquidsunshines.com/                                                                                                                              </t>
  </si>
  <si>
    <t xml:space="preserve">www.brokerautofranchising.com                                                                                                                                   </t>
  </si>
  <si>
    <t>478320</t>
  </si>
  <si>
    <t xml:space="preserve">www.formulaiozzi.com                                                                                                                                            </t>
  </si>
  <si>
    <t xml:space="preserve">LENTATE SUL SEVESO                                </t>
  </si>
  <si>
    <t xml:space="preserve">www.neovisinternational.com                                                                                                                                     </t>
  </si>
  <si>
    <t xml:space="preserve">energonomy.it                                                                                                                                                   </t>
  </si>
  <si>
    <t xml:space="preserve">www.xvybz.com                                                                                                                                                   </t>
  </si>
  <si>
    <t xml:space="preserve">MACHERIO                                          </t>
  </si>
  <si>
    <t xml:space="preserve">www.sleepagency.it                                                                                                                                              </t>
  </si>
  <si>
    <t xml:space="preserve">INVERUNO                                          </t>
  </si>
  <si>
    <t xml:space="preserve">www.dicotechnologies.com                                                                                                                                        </t>
  </si>
  <si>
    <t xml:space="preserve">GIUSSANO                                          </t>
  </si>
  <si>
    <t xml:space="preserve">www.mmcinnovation.com                                                                                                                                           </t>
  </si>
  <si>
    <t xml:space="preserve">www.innovatech-italia.com                                                                                                                                       </t>
  </si>
  <si>
    <t xml:space="preserve">www.wikipoint.co                                                                                                                                                </t>
  </si>
  <si>
    <t xml:space="preserve">www.bellantenna.com                                                                                                                                             </t>
  </si>
  <si>
    <t xml:space="preserve">www.saluber.me                                                                                                                                                  </t>
  </si>
  <si>
    <t xml:space="preserve">www.scaleapse.com                                                                                                                                               </t>
  </si>
  <si>
    <t xml:space="preserve">www.adhocatelier.it                                                                                                                                             </t>
  </si>
  <si>
    <t xml:space="preserve">techandsym.com                                                                                                                                                  </t>
  </si>
  <si>
    <t xml:space="preserve">BUCCINASCO                                        </t>
  </si>
  <si>
    <t xml:space="preserve">https://sealencespecialprojects.com                                                                                                                             </t>
  </si>
  <si>
    <t xml:space="preserve">www.ecookingworld.com                                                                                                                                           </t>
  </si>
  <si>
    <t xml:space="preserve">think-up.it                                                                                                                                                     </t>
  </si>
  <si>
    <t xml:space="preserve">www.biocentis.com                                                                                                                                               </t>
  </si>
  <si>
    <t xml:space="preserve">cosmic.tech                                                                                                                                                     </t>
  </si>
  <si>
    <t xml:space="preserve">groower.it                                                                                                                                                      </t>
  </si>
  <si>
    <t xml:space="preserve">www.equecure.com                                                                                                                                                </t>
  </si>
  <si>
    <t xml:space="preserve">https://info071953.wixsite.com/invenio-srl                                                                                                                      </t>
  </si>
  <si>
    <t xml:space="preserve">www.benettihub.com                                                                                                                                              </t>
  </si>
  <si>
    <t xml:space="preserve">www.dinamis.it                                                                                                                                                  </t>
  </si>
  <si>
    <t xml:space="preserve">www.adasmobile.it                                                                                                                                               </t>
  </si>
  <si>
    <t xml:space="preserve">http://abilitya.tech/                                                                                                                                           </t>
  </si>
  <si>
    <t xml:space="preserve">www.up2care.it                                                                                                                                                  </t>
  </si>
  <si>
    <t xml:space="preserve">www.gmpitaly.it                                                                                                                                                 </t>
  </si>
  <si>
    <t xml:space="preserve">www.spacemushrooms.it                                                                                                                                           </t>
  </si>
  <si>
    <t xml:space="preserve">www.zeroimpack.com                                                                                                                                              </t>
  </si>
  <si>
    <t xml:space="preserve">https://www.sbrex.app/                                                                                                                                          </t>
  </si>
  <si>
    <t xml:space="preserve">http://www.vammon.it                                                                                                                                            </t>
  </si>
  <si>
    <t xml:space="preserve">www.likethisagency.it                                                                                                                                           </t>
  </si>
  <si>
    <t xml:space="preserve">www.zpadelclub.com                                                                                                                                              </t>
  </si>
  <si>
    <t xml:space="preserve">www.piumeno.it                                                                                                                                                  </t>
  </si>
  <si>
    <t xml:space="preserve">www.pipexenergy.it                                                                                                                                              </t>
  </si>
  <si>
    <t xml:space="preserve">www.lostampatointelligente.it                                                                                                                                   </t>
  </si>
  <si>
    <t xml:space="preserve">www.dispensamilano.it                                                                                                                                           </t>
  </si>
  <si>
    <t>301100</t>
  </si>
  <si>
    <t xml:space="preserve">www.comboyoitalia.com                                                                                                                                           </t>
  </si>
  <si>
    <t xml:space="preserve">www.skeanbeauty.com                                                                                                                                             </t>
  </si>
  <si>
    <t xml:space="preserve">bridged.city                                                                                                                                                    </t>
  </si>
  <si>
    <t xml:space="preserve">www.daimonsrl.it                                                                                                                                                </t>
  </si>
  <si>
    <t xml:space="preserve">https://all-well.it/                                                                                                                                            </t>
  </si>
  <si>
    <t xml:space="preserve">http://www.ellidesignfurniture.it                                                                                                                               </t>
  </si>
  <si>
    <t xml:space="preserve">www.deepyt.ai                                                                                                                                                   </t>
  </si>
  <si>
    <t xml:space="preserve">www.loovers.eu                                                                                                                                                  </t>
  </si>
  <si>
    <t xml:space="preserve">https://www.amerigostore.it/                                                                                                                                    </t>
  </si>
  <si>
    <t xml:space="preserve">www.sams-technology.com                                                                                                                                         </t>
  </si>
  <si>
    <t xml:space="preserve">www.evoliving.it                                                                                                                                                </t>
  </si>
  <si>
    <t xml:space="preserve">www.flyon.aero                                                                                                                                                  </t>
  </si>
  <si>
    <t xml:space="preserve">www.sporters.it                                                                                                                                                 </t>
  </si>
  <si>
    <t xml:space="preserve">96300 </t>
  </si>
  <si>
    <t xml:space="preserve">https://upmosphere.space/                                                                                                                                       </t>
  </si>
  <si>
    <t xml:space="preserve">https://lifegateway.it                                                                                                                                          </t>
  </si>
  <si>
    <t xml:space="preserve">www.amusi.it                                                                                                                                                    </t>
  </si>
  <si>
    <t xml:space="preserve">www.traveleco.it                                                                                                                                                </t>
  </si>
  <si>
    <t xml:space="preserve">www.ecmasolutions.it                                                                                                                                            </t>
  </si>
  <si>
    <t xml:space="preserve">https://tundr.tech/                                                                                                                                             </t>
  </si>
  <si>
    <t xml:space="preserve">www.inspectiondrone.it                                                                                                                                          </t>
  </si>
  <si>
    <t xml:space="preserve">www.saragoup.it                                                                                                                                                 </t>
  </si>
  <si>
    <t xml:space="preserve">www.hyperiod.eu                                                                                                                                                 </t>
  </si>
  <si>
    <t xml:space="preserve">h-tech.it                                                                                                                                                       </t>
  </si>
  <si>
    <t xml:space="preserve">www.iesustainability.com                                                                                                                                        </t>
  </si>
  <si>
    <t xml:space="preserve">PAULLO                                            </t>
  </si>
  <si>
    <t xml:space="preserve">VILNIUS                                           </t>
  </si>
  <si>
    <t xml:space="preserve">https://www.ocoya.net/                                                                                                                                          </t>
  </si>
  <si>
    <t xml:space="preserve">https://www.mopso.eu/                                                                                                                                           </t>
  </si>
  <si>
    <t xml:space="preserve">TALLINN                                           </t>
  </si>
  <si>
    <t xml:space="preserve">https://agrovisio.com.tr                                                                                                                                        </t>
  </si>
  <si>
    <t xml:space="preserve">https://bluetastebowl.com/                                                                                                                                      </t>
  </si>
  <si>
    <t xml:space="preserve">https://www.agricook.it/                                                                                                                                        </t>
  </si>
  <si>
    <t xml:space="preserve">www.robotema.it                                                                                                                                                 </t>
  </si>
  <si>
    <t xml:space="preserve">pedigreender.com                                                                                                                                                </t>
  </si>
  <si>
    <t xml:space="preserve">www.capitalphoenix.it                                                                                                                                           </t>
  </si>
  <si>
    <t xml:space="preserve">www.agon-official.com                                                                                                                                           </t>
  </si>
  <si>
    <t xml:space="preserve">https://www.spaceclick.com/it/                                                                                                                                  </t>
  </si>
  <si>
    <t xml:space="preserve">https://www.linkedin.com/company/d&amp;d-solutions?originalsubdomain=it                                                                                             </t>
  </si>
  <si>
    <t xml:space="preserve">www.enchora.com                                                                                                                                                 </t>
  </si>
  <si>
    <t xml:space="preserve">www.manuber.com                                                                                                                                                 </t>
  </si>
  <si>
    <t xml:space="preserve">https://from.cm/                                                                                                                                                </t>
  </si>
  <si>
    <t xml:space="preserve">www.glipsicologionline.it                                                                                                                                       </t>
  </si>
  <si>
    <t xml:space="preserve">www.adapta.studio                                                                                                                                               </t>
  </si>
  <si>
    <t xml:space="preserve">www.weboard.it                                                                                                                                                  </t>
  </si>
  <si>
    <t xml:space="preserve">http://lexventuressrl.it/                                                                                                                                       </t>
  </si>
  <si>
    <t xml:space="preserve">www.tt3a.com                                                                                                                                                    </t>
  </si>
  <si>
    <t xml:space="preserve">cteq.com                                                                                                                                                        </t>
  </si>
  <si>
    <t xml:space="preserve">www.macai.it                                                                                                                                                    </t>
  </si>
  <si>
    <t>132000</t>
  </si>
  <si>
    <t xml:space="preserve">https://veterly.com/                                                                                                                                            </t>
  </si>
  <si>
    <t xml:space="preserve">https://linkandlead.it                                                                                                                                          </t>
  </si>
  <si>
    <t xml:space="preserve">www.eurekautomotive.com                                                                                                                                         </t>
  </si>
  <si>
    <t xml:space="preserve">LIMBIATE                                          </t>
  </si>
  <si>
    <t xml:space="preserve">in fase di realizzazione                                                                                                                                        </t>
  </si>
  <si>
    <t xml:space="preserve">https://www.buoono.org/                                                                                                                                         </t>
  </si>
  <si>
    <t xml:space="preserve">www.nest-company.com                                                                                                                                            </t>
  </si>
  <si>
    <t xml:space="preserve">www.hr-executive.it                                                                                                                                             </t>
  </si>
  <si>
    <t xml:space="preserve">SAN ROCCO AL PORTO                                </t>
  </si>
  <si>
    <t xml:space="preserve">www.thermonautical.com                                                                                                                                          </t>
  </si>
  <si>
    <t xml:space="preserve">http://www.lookin.cloud                                                                                                                                         </t>
  </si>
  <si>
    <t xml:space="preserve">www.delta-engineering.it                                                                                                                                        </t>
  </si>
  <si>
    <t xml:space="preserve">RONCELLO                                          </t>
  </si>
  <si>
    <t xml:space="preserve">www.grinditaly.com                                                                                                                                              </t>
  </si>
  <si>
    <t xml:space="preserve">www.marv.biz                                                                                                                                                    </t>
  </si>
  <si>
    <t xml:space="preserve">www.yalitribe.com                                                                                                                                               </t>
  </si>
  <si>
    <t xml:space="preserve">www.realise.srl                                                                                                                                                 </t>
  </si>
  <si>
    <t xml:space="preserve">www.mediacontactless.com                                                                                                                                        </t>
  </si>
  <si>
    <t xml:space="preserve">www.digitalrehab.eu                                                                                                                                             </t>
  </si>
  <si>
    <t xml:space="preserve">www.ipazia.com                                                                                                                                                  </t>
  </si>
  <si>
    <t xml:space="preserve">www.creditchange.eu                                                                                                                                             </t>
  </si>
  <si>
    <t xml:space="preserve">https://www.bulbspace.it                                                                                                                                        </t>
  </si>
  <si>
    <t xml:space="preserve">www.whitenest.com                                                                                                                                               </t>
  </si>
  <si>
    <t xml:space="preserve">www.condivisa.it                                                                                                                                                </t>
  </si>
  <si>
    <t xml:space="preserve">www.nexteo.it                                                                                                                                                   </t>
  </si>
  <si>
    <t xml:space="preserve">www.theclient.group                                                                                                                                             </t>
  </si>
  <si>
    <t xml:space="preserve">www.parentube.it                                                                                                                                                </t>
  </si>
  <si>
    <t xml:space="preserve">https.//condomini.startup-bakery.com/                                                                                                                           </t>
  </si>
  <si>
    <t xml:space="preserve">https://kpsfinanciallab.it/                                                                                                                                     </t>
  </si>
  <si>
    <t xml:space="preserve">www.osanyin.it                                                                                                                                                  </t>
  </si>
  <si>
    <t xml:space="preserve">www.noberevolution.com                                                                                                                                          </t>
  </si>
  <si>
    <t xml:space="preserve">www.welfin.it                                                                                                                                                   </t>
  </si>
  <si>
    <t xml:space="preserve">https://transport-guru.com/it                                                                                                                                   </t>
  </si>
  <si>
    <t xml:space="preserve">MEDA                                              </t>
  </si>
  <si>
    <t xml:space="preserve">http://www.feesbee.com                                                                                                                                          </t>
  </si>
  <si>
    <t xml:space="preserve">www.designopenspaces.it                                                                                                                                         </t>
  </si>
  <si>
    <t>862201</t>
  </si>
  <si>
    <t xml:space="preserve">www.medicaldermotherapy.com                                                                                                                                     </t>
  </si>
  <si>
    <t xml:space="preserve">www.lookalike.shop                                                                                                                                              </t>
  </si>
  <si>
    <t xml:space="preserve">https:// remedytechnologies. eu                                                                                                                                 </t>
  </si>
  <si>
    <t xml:space="preserve">www.biomediteck.org                                                                                                                                             </t>
  </si>
  <si>
    <t xml:space="preserve">greentechtravel.com                                                                                                                                             </t>
  </si>
  <si>
    <t xml:space="preserve">TEMPIO PAUSANIA                                   </t>
  </si>
  <si>
    <t xml:space="preserve">www.apeemiele.it                                                                                                                                                </t>
  </si>
  <si>
    <t xml:space="preserve">www.onelifegroup.it                                                                                                                                             </t>
  </si>
  <si>
    <t xml:space="preserve">roundx.io                                                                                                                                                       </t>
  </si>
  <si>
    <t xml:space="preserve">https://www.didimora.com/                                                                                                                                       </t>
  </si>
  <si>
    <t xml:space="preserve">www.gioelmilano.it                                                                                                                                              </t>
  </si>
  <si>
    <t xml:space="preserve">www.pendragonsrl.com                                                                                                                                            </t>
  </si>
  <si>
    <t xml:space="preserve">www.digitalvineyard.it                                                                                                                                          </t>
  </si>
  <si>
    <t xml:space="preserve">dayfornightpictures.co                                                                                                                                          </t>
  </si>
  <si>
    <t xml:space="preserve">www.vibest.it                                                                                                                                                   </t>
  </si>
  <si>
    <t xml:space="preserve">www.mv-research.it                                                                                                                                              </t>
  </si>
  <si>
    <t xml:space="preserve">www.vhare.eu                                                                                                                                                    </t>
  </si>
  <si>
    <t xml:space="preserve">www.journhey.com                                                                                                                                                </t>
  </si>
  <si>
    <t xml:space="preserve">https://santelmoyachts.com/                                                                                                                                     </t>
  </si>
  <si>
    <t xml:space="preserve">https://www.wellnext.care                                                                                                                                       </t>
  </si>
  <si>
    <t xml:space="preserve">www.sleepnomoremadeinitaly.com                                                                                                                                  </t>
  </si>
  <si>
    <t xml:space="preserve">www.fantaculo.it                                                                                                                                                </t>
  </si>
  <si>
    <t xml:space="preserve">www.curvy-tech.com                                                                                                                                              </t>
  </si>
  <si>
    <t xml:space="preserve">www.voltar.it                                                                                                                                                   </t>
  </si>
  <si>
    <t xml:space="preserve">www.elyware.com                                                                                                                                                 </t>
  </si>
  <si>
    <t xml:space="preserve">https://www.lapetre.com                                                                                                                                         </t>
  </si>
  <si>
    <t xml:space="preserve">www.ssis-innovation.com                                                                                                                                         </t>
  </si>
  <si>
    <t xml:space="preserve">www.vrtualize.eu                                                                                                                                                </t>
  </si>
  <si>
    <t xml:space="preserve">www.meetpods.com                                                                                                                                                </t>
  </si>
  <si>
    <t xml:space="preserve">www.virtualfitness.fit                                                                                                                                          </t>
  </si>
  <si>
    <t xml:space="preserve">www.re-ef.com                                                                                                                                                   </t>
  </si>
  <si>
    <t xml:space="preserve">www.levante.eco                                                                                                                                                 </t>
  </si>
  <si>
    <t xml:space="preserve">https://artistinct.com                                                                                                                                          </t>
  </si>
  <si>
    <t xml:space="preserve">www.randompower.eu                                                                                                                                              </t>
  </si>
  <si>
    <t xml:space="preserve">www.groupextremities.com                                                                                                                                        </t>
  </si>
  <si>
    <t xml:space="preserve">www.weareavan.com                                                                                                                                               </t>
  </si>
  <si>
    <t xml:space="preserve">www.hirostarpadel.com                                                                                                                                           </t>
  </si>
  <si>
    <t xml:space="preserve">www.serafinesilk.com                                                                                                                                            </t>
  </si>
  <si>
    <t xml:space="preserve">https://exain.io/                                                                                                                                               </t>
  </si>
  <si>
    <t xml:space="preserve">www.mechealth.it                                                                                                                                                </t>
  </si>
  <si>
    <t xml:space="preserve">www.atmospheregroup.com                                                                                                                                         </t>
  </si>
  <si>
    <t xml:space="preserve">www.appcycled.com                                                                                                                                               </t>
  </si>
  <si>
    <t xml:space="preserve">www.ewibe.com                                                                                                                                                   </t>
  </si>
  <si>
    <t xml:space="preserve">http://www.revolutio.it                                                                                                                                         </t>
  </si>
  <si>
    <t xml:space="preserve">www.amagency.eu                                                                                                                                                 </t>
  </si>
  <si>
    <t xml:space="preserve">www.homeforsharing.com                                                                                                                                          </t>
  </si>
  <si>
    <t xml:space="preserve">www.greenfashionweek.org                                                                                                                                        </t>
  </si>
  <si>
    <t xml:space="preserve">www.hummusaround.com                                                                                                                                            </t>
  </si>
  <si>
    <t xml:space="preserve">www.fabbricainnovazione.com                                                                                                                                     </t>
  </si>
  <si>
    <t xml:space="preserve">www.isisolutionstech.it                                                                                                                                         </t>
  </si>
  <si>
    <t xml:space="preserve">https://blacksheepsrl.info                                                                                                                                      </t>
  </si>
  <si>
    <t xml:space="preserve">https://beautygo.it/                                                                                                                                            </t>
  </si>
  <si>
    <t xml:space="preserve">www.shampoon.it                                                                                                                                                 </t>
  </si>
  <si>
    <t xml:space="preserve">politic-ally.it                                                                                                                                                 </t>
  </si>
  <si>
    <t xml:space="preserve">www.amytim.com                                                                                                                                                  </t>
  </si>
  <si>
    <t xml:space="preserve">https://glivee.com                                                                                                                                              </t>
  </si>
  <si>
    <t xml:space="preserve">www.omegaalfasrl.com                                                                                                                                            </t>
  </si>
  <si>
    <t xml:space="preserve">www.relstay.com                                                                                                                                                 </t>
  </si>
  <si>
    <t xml:space="preserve">www.codigi.it                                                                                                                                                   </t>
  </si>
  <si>
    <t xml:space="preserve">www.vigam.it                                                                                                                                                    </t>
  </si>
  <si>
    <t xml:space="preserve">www.voiceme.id                                                                                                                                                  </t>
  </si>
  <si>
    <t xml:space="preserve">www.beemyhelp.it                                                                                                                                                </t>
  </si>
  <si>
    <t xml:space="preserve">www.techequity.it                                                                                                                                               </t>
  </si>
  <si>
    <t xml:space="preserve">BURAGO DI MOLGORA                                 </t>
  </si>
  <si>
    <t xml:space="preserve">www.baccominore.it                                                                                                                                              </t>
  </si>
  <si>
    <t xml:space="preserve">https://www.kabeh.it                                                                                                                                            </t>
  </si>
  <si>
    <t xml:space="preserve">https://skemasoft.com/                                                                                                                                          </t>
  </si>
  <si>
    <t xml:space="preserve">https://www.mistergarage.com                                                                                                                                    </t>
  </si>
  <si>
    <t xml:space="preserve">www.nephris.com                                                                                                                                                 </t>
  </si>
  <si>
    <t xml:space="preserve">https://bizvalue.it/                                                                                                                                            </t>
  </si>
  <si>
    <t xml:space="preserve">http://ml-athletics.com                                                                                                                                         </t>
  </si>
  <si>
    <t xml:space="preserve">www.pleggit.com                                                                                                                                                 </t>
  </si>
  <si>
    <t xml:space="preserve">www.italiadigitale.me                                                                                                                                           </t>
  </si>
  <si>
    <t xml:space="preserve">www.veroraro.com                                                                                                                                                </t>
  </si>
  <si>
    <t xml:space="preserve">www.r2w.it                                                                                                                                                      </t>
  </si>
  <si>
    <t xml:space="preserve">www.accelasearch.com                                                                                                                                            </t>
  </si>
  <si>
    <t xml:space="preserve">VEDUGGIO CON COLZANO                              </t>
  </si>
  <si>
    <t xml:space="preserve">www.tokbo.it/it                                                                                                                                                 </t>
  </si>
  <si>
    <t xml:space="preserve">www.pompilio-partners.it                                                                                                                                        </t>
  </si>
  <si>
    <t xml:space="preserve">www.emotize.com                                                                                                                                                 </t>
  </si>
  <si>
    <t xml:space="preserve">www.oikos-investment.it                                                                                                                                         </t>
  </si>
  <si>
    <t xml:space="preserve">IVREA                                             </t>
  </si>
  <si>
    <t xml:space="preserve">http://camelot.land                                                                                                                                             </t>
  </si>
  <si>
    <t xml:space="preserve">www.theartfinance.com                                                                                                                                           </t>
  </si>
  <si>
    <t xml:space="preserve">www.denuncia.io                                                                                                                                                 </t>
  </si>
  <si>
    <t xml:space="preserve">https://info918276.wixsite.com/website-1                                                                                                                        </t>
  </si>
  <si>
    <t xml:space="preserve">www.jarions.com                                                                                                                                                 </t>
  </si>
  <si>
    <t xml:space="preserve">www.portraitstudio.it                                                                                                                                           </t>
  </si>
  <si>
    <t xml:space="preserve">https://www.lainatepadel.it/                                                                                                                                    </t>
  </si>
  <si>
    <t xml:space="preserve">www.particle.art                                                                                                                                                </t>
  </si>
  <si>
    <t xml:space="preserve">VIGNATE                                           </t>
  </si>
  <si>
    <t xml:space="preserve">https://www.flytheprice.it                                                                                                                                      </t>
  </si>
  <si>
    <t xml:space="preserve">www.legalfordigital.it                                                                                                                                          </t>
  </si>
  <si>
    <t xml:space="preserve">https://fleexi-care.com                                                                                                                                         </t>
  </si>
  <si>
    <t xml:space="preserve">www.ldp-automation.com                                                                                                                                          </t>
  </si>
  <si>
    <t xml:space="preserve">www.quasarpay.it                                                                                                                                                </t>
  </si>
  <si>
    <t xml:space="preserve">MEZZOLOMBARDO                                     </t>
  </si>
  <si>
    <t xml:space="preserve">www.botanicalclub.it                                                                                                                                            </t>
  </si>
  <si>
    <t xml:space="preserve">www.inspirecommunities.it                                                                                                                                       </t>
  </si>
  <si>
    <t xml:space="preserve">SALA BAGANZA                                      </t>
  </si>
  <si>
    <t xml:space="preserve">www.smilefoods.it                                                                                                                                               </t>
  </si>
  <si>
    <t xml:space="preserve">www.presidentvoyage.com                                                                                                                                         </t>
  </si>
  <si>
    <t xml:space="preserve">www.daxsolar.it                                                                                                                                                 </t>
  </si>
  <si>
    <t xml:space="preserve">https://alesiaai.it                                                                                                                                             </t>
  </si>
  <si>
    <t xml:space="preserve">www.enoreum.com                                                                                                                                                 </t>
  </si>
  <si>
    <t xml:space="preserve">www.fantavolley.app                                                                                                                                             </t>
  </si>
  <si>
    <t xml:space="preserve">www.yeldo.com                                                                                                                                                   </t>
  </si>
  <si>
    <t xml:space="preserve">www.vitalyti.it                                                                                                                                                 </t>
  </si>
  <si>
    <t xml:space="preserve">www.heloola.com                                                                                                                                                 </t>
  </si>
  <si>
    <t xml:space="preserve">BRUGHERIO                                         </t>
  </si>
  <si>
    <t xml:space="preserve">www.sursum-mi.com                                                                                                                                               </t>
  </si>
  <si>
    <t xml:space="preserve">www.riadatto.it                                                                                                                                                 </t>
  </si>
  <si>
    <t xml:space="preserve">www.lawpills.it                                                                                                                                                 </t>
  </si>
  <si>
    <t xml:space="preserve">www.qepit.it                                                                                                                                                    </t>
  </si>
  <si>
    <t xml:space="preserve">https://www.registridigitali.it/                                                                                                                                </t>
  </si>
  <si>
    <t xml:space="preserve">https://www.atelierflorania.com/                                                                                                                                </t>
  </si>
  <si>
    <t xml:space="preserve">www.genegender.com                                                                                                                                              </t>
  </si>
  <si>
    <t xml:space="preserve">www.brosky.it                                                                                                                                                   </t>
  </si>
  <si>
    <t xml:space="preserve">www.peakjet.it                                                                                                                                                  </t>
  </si>
  <si>
    <t xml:space="preserve">www.popularise.it                                                                                                                                               </t>
  </si>
  <si>
    <t xml:space="preserve">http://s-reporting.it                                                                                                                                           </t>
  </si>
  <si>
    <t xml:space="preserve">www.imersa.it                                                                                                                                                   </t>
  </si>
  <si>
    <t>264001</t>
  </si>
  <si>
    <t xml:space="preserve">www.robotoons.com                                                                                                                                               </t>
  </si>
  <si>
    <t xml:space="preserve">www.horusinc.it                                                                                                                                                 </t>
  </si>
  <si>
    <t xml:space="preserve">www.rexilience.eu                                                                                                                                               </t>
  </si>
  <si>
    <t xml:space="preserve">www.aromaticusagricola.it                                                                                                                                       </t>
  </si>
  <si>
    <t xml:space="preserve">www.perseaitalia.it                                                                                                                                             </t>
  </si>
  <si>
    <t xml:space="preserve">TALLIN                                            </t>
  </si>
  <si>
    <t xml:space="preserve">https://bot.space                                                                                                                                               </t>
  </si>
  <si>
    <t xml:space="preserve">www.i-greenp.it                                                                                                                                                 </t>
  </si>
  <si>
    <t xml:space="preserve">www.ambrogiobeccaria.com                                                                                                                                        </t>
  </si>
  <si>
    <t xml:space="preserve">enteethy.com                                                                                                                                                    </t>
  </si>
  <si>
    <t xml:space="preserve">www.koent.it                                                                                                                                                    </t>
  </si>
  <si>
    <t xml:space="preserve">kritika.it                                                                                                                                                      </t>
  </si>
  <si>
    <t xml:space="preserve">https://mokapen.com                                                                                                                                             </t>
  </si>
  <si>
    <t xml:space="preserve">www.home2stay.it                                                                                                                                                </t>
  </si>
  <si>
    <t xml:space="preserve">www.ep-frontiers.com                                                                                                                                            </t>
  </si>
  <si>
    <t xml:space="preserve">www.roundaboutravel.com                                                                                                                                         </t>
  </si>
  <si>
    <t xml:space="preserve">https://skudomade.it/                                                                                                                                           </t>
  </si>
  <si>
    <t xml:space="preserve">www.dhiria.com                                                                                                                                                  </t>
  </si>
  <si>
    <t xml:space="preserve">CUSANO MILANINO                                   </t>
  </si>
  <si>
    <t xml:space="preserve">www.linkbeat.life                                                                                                                                               </t>
  </si>
  <si>
    <t xml:space="preserve">www.kaizenhotels.com                                                                                                                                            </t>
  </si>
  <si>
    <t xml:space="preserve">www.mymine.it                                                                                                                                                   </t>
  </si>
  <si>
    <t xml:space="preserve">www.callit.app                                                                                                                                                  </t>
  </si>
  <si>
    <t xml:space="preserve">www.cogens.it                                                                                                                                                   </t>
  </si>
  <si>
    <t xml:space="preserve">https://v-vo.it/                                                                                                                                                </t>
  </si>
  <si>
    <t xml:space="preserve">NICHELINO                                         </t>
  </si>
  <si>
    <t xml:space="preserve">http://badacare.com/                                                                                                                                            </t>
  </si>
  <si>
    <t xml:space="preserve">www.workwearstudios.com                                                                                                                                         </t>
  </si>
  <si>
    <t xml:space="preserve">www.midika.it                                                                                                                                                   </t>
  </si>
  <si>
    <t xml:space="preserve">http://www.snxcompany.com/                                                                                                                                      </t>
  </si>
  <si>
    <t xml:space="preserve">https://www.khooa.com/                                                                                                                                          </t>
  </si>
  <si>
    <t xml:space="preserve">www.switchonlab.it                                                                                                                                              </t>
  </si>
  <si>
    <t xml:space="preserve">www.italianft.art                                                                                                                                               </t>
  </si>
  <si>
    <t xml:space="preserve">www.bridgelabgiamblorenteggio.com                                                                                                                               </t>
  </si>
  <si>
    <t xml:space="preserve">DESIO                                             </t>
  </si>
  <si>
    <t xml:space="preserve">www.puntootto.it                                                                                                                                                </t>
  </si>
  <si>
    <t xml:space="preserve">www.meritocreditizio.com                                                                                                                                        </t>
  </si>
  <si>
    <t xml:space="preserve">www.isapiensconsulting.com                                                                                                                                      </t>
  </si>
  <si>
    <t xml:space="preserve">https://www.footballplayersexchange.com                                                                                                                         </t>
  </si>
  <si>
    <t xml:space="preserve">www.oralae.com                                                                                                                                                  </t>
  </si>
  <si>
    <t xml:space="preserve">www.wearenotinnewyork.com                                                                                                                                       </t>
  </si>
  <si>
    <t xml:space="preserve">www.alia-cloud.com                                                                                                                                              </t>
  </si>
  <si>
    <t xml:space="preserve">www.latopsi.it                                                                                                                                                  </t>
  </si>
  <si>
    <t xml:space="preserve">www.homesdoors.com                                                                                                                                              </t>
  </si>
  <si>
    <t xml:space="preserve">www.we4guest.com                                                                                                                                                </t>
  </si>
  <si>
    <t xml:space="preserve">www.makeyougreener.com                                                                                                                                          </t>
  </si>
  <si>
    <t xml:space="preserve">www.aesthetes.art                                                                                                                                               </t>
  </si>
  <si>
    <t xml:space="preserve">www.human-sustainability.com                                                                                                                                    </t>
  </si>
  <si>
    <t xml:space="preserve">www.pagury.com                                                                                                                                                  </t>
  </si>
  <si>
    <t xml:space="preserve">www.elleciequitazione.com                                                                                                                                       </t>
  </si>
  <si>
    <t xml:space="preserve">www.icoxair.com                                                                                                                                                 </t>
  </si>
  <si>
    <t xml:space="preserve">www.wopta.it                                                                                                                                                    </t>
  </si>
  <si>
    <t xml:space="preserve">www.foreverbambu29.com                                                                                                                                          </t>
  </si>
  <si>
    <t xml:space="preserve">www.newbusiness.it                                                                                                                                              </t>
  </si>
  <si>
    <t xml:space="preserve">www.wibiocard.com                                                                                                                                               </t>
  </si>
  <si>
    <t xml:space="preserve">www.lafieradellest.it                                                                                                                                           </t>
  </si>
  <si>
    <t xml:space="preserve">www.notaio.io                                                                                                                                                   </t>
  </si>
  <si>
    <t xml:space="preserve">amgboatxp.com                                                                                                                                                   </t>
  </si>
  <si>
    <t xml:space="preserve">www.spendimy.com                                                                                                                                                </t>
  </si>
  <si>
    <t xml:space="preserve">theitaliantuning.com                                                                                                                                            </t>
  </si>
  <si>
    <t xml:space="preserve">www.saysoon.com                                                                                                                                                 </t>
  </si>
  <si>
    <t xml:space="preserve">www.ilmarchese.diamonds                                                                                                                                         </t>
  </si>
  <si>
    <t xml:space="preserve">https://agricolamoderna.com                                                                                                                                     </t>
  </si>
  <si>
    <t xml:space="preserve">sbam.io                                                                                                                                                         </t>
  </si>
  <si>
    <t xml:space="preserve">https://www.prestigehomes.it                                                                                                                                    </t>
  </si>
  <si>
    <t xml:space="preserve">www.dopt.it                                                                                                                                                     </t>
  </si>
  <si>
    <t xml:space="preserve">www.crio.solutions                                                                                                                                              </t>
  </si>
  <si>
    <t xml:space="preserve">http://ninfa.io                                                                                                                                                 </t>
  </si>
  <si>
    <t xml:space="preserve">www.dnart.io                                                                                                                                                    </t>
  </si>
  <si>
    <t xml:space="preserve">www.quantoriso.com                                                                                                                                              </t>
  </si>
  <si>
    <t xml:space="preserve">ROSATE                                            </t>
  </si>
  <si>
    <t xml:space="preserve">www.myndoor.it                                                                                                                                                  </t>
  </si>
  <si>
    <t xml:space="preserve">www.manzoni45.it                                                                                                                                                </t>
  </si>
  <si>
    <t xml:space="preserve">www.digitalspirits.it                                                                                                                                           </t>
  </si>
  <si>
    <t xml:space="preserve">http://www.theproteingreenback.it                                                                                                                               </t>
  </si>
  <si>
    <t xml:space="preserve">https://www.ciakclub.it/                                                                                                                                        </t>
  </si>
  <si>
    <t xml:space="preserve">TRIBIANO                                          </t>
  </si>
  <si>
    <t xml:space="preserve">http://www.mediastamps.it                                                                                                                                       </t>
  </si>
  <si>
    <t xml:space="preserve">https://www.hifounders.com/                                                                                                                                     </t>
  </si>
  <si>
    <t xml:space="preserve">https://mobilentertainment.webflow.io/                                                                                                                          </t>
  </si>
  <si>
    <t xml:space="preserve">www.medflix.eu                                                                                                                                                  </t>
  </si>
  <si>
    <t xml:space="preserve">www.mind4move.com                                                                                                                                               </t>
  </si>
  <si>
    <t xml:space="preserve">www.sidustech.it                                                                                                                                                </t>
  </si>
  <si>
    <t xml:space="preserve">www.unidigital-unica.it                                                                                                                                         </t>
  </si>
  <si>
    <t xml:space="preserve">www.numerodiez.it                                                                                                                                               </t>
  </si>
  <si>
    <t xml:space="preserve">www.sicuranext.com                                                                                                                                              </t>
  </si>
  <si>
    <t xml:space="preserve">www.photo2post.com                                                                                                                                              </t>
  </si>
  <si>
    <t xml:space="preserve">www.purehome.it                                                                                                                                                 </t>
  </si>
  <si>
    <t xml:space="preserve">www.walawelfare.com                                                                                                                                             </t>
  </si>
  <si>
    <t xml:space="preserve">www.eurekatechtransfer.it                                                                                                                                       </t>
  </si>
  <si>
    <t xml:space="preserve">adop.to                                                                                                                                                         </t>
  </si>
  <si>
    <t xml:space="preserve">www.alizesc.com                                                                                                                                                 </t>
  </si>
  <si>
    <t xml:space="preserve">www.e-vita.it                                                                                                                                                   </t>
  </si>
  <si>
    <t xml:space="preserve">www.pedronibikes.com                                                                                                                                            </t>
  </si>
  <si>
    <t xml:space="preserve">www.gentes.srl                                                                                                                                                  </t>
  </si>
  <si>
    <t xml:space="preserve">www.key-partners.it                                                                                                                                             </t>
  </si>
  <si>
    <t xml:space="preserve">www.colliso.it                                                                                                                                                  </t>
  </si>
  <si>
    <t xml:space="preserve">www.consolidata.tech                                                                                                                                            </t>
  </si>
  <si>
    <t xml:space="preserve">www.cantinium.com                                                                                                                                               </t>
  </si>
  <si>
    <t xml:space="preserve">www.sinticabiotech.com                                                                                                                                          </t>
  </si>
  <si>
    <t xml:space="preserve">https://jobifyrecruiting.netlify.app/                                                                                                                           </t>
  </si>
  <si>
    <t xml:space="preserve">www.aet-srl.eu                                                                                                                                                  </t>
  </si>
  <si>
    <t xml:space="preserve">www.greenbeing.it                                                                                                                                               </t>
  </si>
  <si>
    <t xml:space="preserve">www.invisens.com                                                                                                                                                </t>
  </si>
  <si>
    <t xml:space="preserve">www.energyprosumercompany.com                                                                                                                                   </t>
  </si>
  <si>
    <t xml:space="preserve">www.www.parliamodiinvestimenti.it                                                                                                                               </t>
  </si>
  <si>
    <t xml:space="preserve">www.metriks.ai                                                                                                                                                  </t>
  </si>
  <si>
    <t xml:space="preserve">www.enermovesrl.it                                                                                                                                              </t>
  </si>
  <si>
    <t xml:space="preserve">CIVITELLA DEL TRONTO                              </t>
  </si>
  <si>
    <t xml:space="preserve">www.beautyvalue.care                                                                                                                                            </t>
  </si>
  <si>
    <t xml:space="preserve">netbusinesscloud.it                                                                                                                                             </t>
  </si>
  <si>
    <t xml:space="preserve">http://www.bottomupagency.com                                                                                                                                   </t>
  </si>
  <si>
    <t xml:space="preserve">www.kirin.srl                                                                                                                                                   </t>
  </si>
  <si>
    <t xml:space="preserve">theproduser.com                                                                                                                                                 </t>
  </si>
  <si>
    <t xml:space="preserve">www.valentijn.it                                                                                                                                                </t>
  </si>
  <si>
    <t xml:space="preserve">www.quercuscapital.it                                                                                                                                           </t>
  </si>
  <si>
    <t xml:space="preserve">oxypeak.it                                                                                                                                                      </t>
  </si>
  <si>
    <t xml:space="preserve">www.otidsrl.com                                                                                                                                                 </t>
  </si>
  <si>
    <t xml:space="preserve">aitech4t.com                                                                                                                                                    </t>
  </si>
  <si>
    <t xml:space="preserve">www.holos-biosciences.it                                                                                                                                        </t>
  </si>
  <si>
    <t xml:space="preserve">https://www.muscope.com/                                                                                                                                        </t>
  </si>
  <si>
    <t xml:space="preserve">www.debord.ai                                                                                                                                                   </t>
  </si>
  <si>
    <t xml:space="preserve">www.recorderai.com                                                                                                                                              </t>
  </si>
  <si>
    <t xml:space="preserve">https://www.hello-tools.com/it/                                                                                                                                 </t>
  </si>
  <si>
    <t xml:space="preserve">https://www.ma-xi.it/                                                                                                                                           </t>
  </si>
  <si>
    <t xml:space="preserve">www.doner-club.com                                                                                                                                              </t>
  </si>
  <si>
    <t xml:space="preserve">www.bevy-express.com                                                                                                                                            </t>
  </si>
  <si>
    <t xml:space="preserve">https://mia-fintech.io/it/                                                                                                                                      </t>
  </si>
  <si>
    <t xml:space="preserve">www.airspot.tech                                                                                                                                                </t>
  </si>
  <si>
    <t xml:space="preserve">www.resellify.it                                                                                                                                                </t>
  </si>
  <si>
    <t xml:space="preserve">www.tlabbc.it                                                                                                                                                   </t>
  </si>
  <si>
    <t xml:space="preserve">www.innovation-express.it                                                                                                                                       </t>
  </si>
  <si>
    <t xml:space="preserve">babywanted.it                                                                                                                                                   </t>
  </si>
  <si>
    <t xml:space="preserve">www.trustcomm.it                                                                                                                                                </t>
  </si>
  <si>
    <t xml:space="preserve">www.hackingtalents.it                                                                                                                                           </t>
  </si>
  <si>
    <t xml:space="preserve">www.ecohydrotec.com                                                                                                                                             </t>
  </si>
  <si>
    <t xml:space="preserve">www.digital-drop.it                                                                                                                                             </t>
  </si>
  <si>
    <t xml:space="preserve">www.quardisc.com                                                                                                                                                </t>
  </si>
  <si>
    <t xml:space="preserve">www.endoplay.com                                                                                                                                                </t>
  </si>
  <si>
    <t xml:space="preserve">www.chemsolutionseurope.com                                                                                                                                     </t>
  </si>
  <si>
    <t xml:space="preserve">maekotessuti.com                                                                                                                                                </t>
  </si>
  <si>
    <t xml:space="preserve">www.hct-permano.it                                                                                                                                              </t>
  </si>
  <si>
    <t xml:space="preserve">www.amicovet.com                                                                                                                                                </t>
  </si>
  <si>
    <t xml:space="preserve">www.rubberjetgroup.com                                                                                                                                          </t>
  </si>
  <si>
    <t xml:space="preserve">www.airgrit.com                                                                                                                                                 </t>
  </si>
  <si>
    <t xml:space="preserve">www.supercrowd.it                                                                                                                                               </t>
  </si>
  <si>
    <t xml:space="preserve">www.mindfulsafety.it                                                                                                                                            </t>
  </si>
  <si>
    <t xml:space="preserve">https://www.digix.plus/                                                                                                                                         </t>
  </si>
  <si>
    <t xml:space="preserve">www.wirail.it                                                                                                                                                   </t>
  </si>
  <si>
    <t xml:space="preserve">https://agrofins.it/                                                                                                                                            </t>
  </si>
  <si>
    <t xml:space="preserve">SCARMAGNO                                         </t>
  </si>
  <si>
    <t xml:space="preserve">www.sps-medical.it                                                                                                                                              </t>
  </si>
  <si>
    <t xml:space="preserve">www.scrpackaging.com                                                                                                                                            </t>
  </si>
  <si>
    <t xml:space="preserve">www.memorabid.com                                                                                                                                               </t>
  </si>
  <si>
    <t xml:space="preserve">www.reportinglab.it                                                                                                                                             </t>
  </si>
  <si>
    <t xml:space="preserve">www.maindcapital.com                                                                                                                                            </t>
  </si>
  <si>
    <t xml:space="preserve">www.yomi.digital                                                                                                                                                </t>
  </si>
  <si>
    <t xml:space="preserve">www.gruppoitalianocosmesi.it                                                                                                                                    </t>
  </si>
  <si>
    <t xml:space="preserve">www.corptape.com                                                                                                                                                </t>
  </si>
  <si>
    <t xml:space="preserve">http://t.dasio.com/                                                                                                                                             </t>
  </si>
  <si>
    <t xml:space="preserve">www.marketingtranslator.video                                                                                                                                   </t>
  </si>
  <si>
    <t xml:space="preserve">next-h.it                                                                                                                                                       </t>
  </si>
  <si>
    <t xml:space="preserve">www.triadi.it                                                                                                                                                   </t>
  </si>
  <si>
    <t xml:space="preserve">https://ovum.ai/                                                                                                                                                </t>
  </si>
  <si>
    <t xml:space="preserve">www.monzapc.com                                                                                                                                                 </t>
  </si>
  <si>
    <t xml:space="preserve">www.thenonsensefactory.it                                                                                                                                       </t>
  </si>
  <si>
    <t xml:space="preserve">https://www.metaheritage.it/                                                                                                                                    </t>
  </si>
  <si>
    <t xml:space="preserve">PESCHIERA BORROMEO                                </t>
  </si>
  <si>
    <t xml:space="preserve">www.homesolving.it                                                                                                                                              </t>
  </si>
  <si>
    <t xml:space="preserve">tuttotondo.eu                                                                                                                                                   </t>
  </si>
  <si>
    <t xml:space="preserve">MAGENTA                                           </t>
  </si>
  <si>
    <t xml:space="preserve">www.socratech.org                                                                                                                                               </t>
  </si>
  <si>
    <t xml:space="preserve">CUORGNE'                                          </t>
  </si>
  <si>
    <t xml:space="preserve">www.interpretibus.it                                                                                                                                            </t>
  </si>
  <si>
    <t xml:space="preserve">www.deart.it                                                                                                                                                    </t>
  </si>
  <si>
    <t xml:space="preserve">www.hype-design.it                                                                                                                                              </t>
  </si>
  <si>
    <t xml:space="preserve">www.wibo.app                                                                                                                                                    </t>
  </si>
  <si>
    <t xml:space="preserve">https://www.simaenergysrl.it                                                                                                                                    </t>
  </si>
  <si>
    <t xml:space="preserve">https://metisai.it/.                                                                                                                                            </t>
  </si>
  <si>
    <t xml:space="preserve">www.upgradesrl.eu                                                                                                                                               </t>
  </si>
  <si>
    <t xml:space="preserve">stratobotic.com                                                                                                                                                 </t>
  </si>
  <si>
    <t xml:space="preserve">www.rth-energy.com                                                                                                                                              </t>
  </si>
  <si>
    <t xml:space="preserve">www.homes4all.it                                                                                                                                                </t>
  </si>
  <si>
    <t xml:space="preserve">www.ibanway.com                                                                                                                                                 </t>
  </si>
  <si>
    <t xml:space="preserve">www.promitex.it                                                                                                                                                 </t>
  </si>
  <si>
    <t xml:space="preserve">www.madeinblock.tech                                                                                                                                            </t>
  </si>
  <si>
    <t xml:space="preserve">www.rocketdreams.io                                                                                                                                             </t>
  </si>
  <si>
    <t xml:space="preserve">https://ethicdata.com                                                                                                                                           </t>
  </si>
  <si>
    <t xml:space="preserve">www.inbetweeners.io                                                                                                                                             </t>
  </si>
  <si>
    <t xml:space="preserve">BOSCONERO                                         </t>
  </si>
  <si>
    <t xml:space="preserve">www.celerya.com                                                                                                                                                 </t>
  </si>
  <si>
    <t xml:space="preserve">www.perform-up.com                                                                                                                                              </t>
  </si>
  <si>
    <t xml:space="preserve">www.beyondknowledge.ai                                                                                                                                          </t>
  </si>
  <si>
    <t xml:space="preserve">www.qualifier.it                                                                                                                                                </t>
  </si>
  <si>
    <t xml:space="preserve">www.ultrasonic-innovatio.com                                                                                                                                    </t>
  </si>
  <si>
    <t xml:space="preserve">www.destinationgusto.it                                                                                                                                         </t>
  </si>
  <si>
    <t xml:space="preserve">www.whereigo.it                                                                                                                                                 </t>
  </si>
  <si>
    <t xml:space="preserve">www.promptrade.com                                                                                                                                              </t>
  </si>
  <si>
    <t xml:space="preserve">https://www.nanophoria.com/                                                                                                                                     </t>
  </si>
  <si>
    <t xml:space="preserve">http://spintechitalia.it/                                                                                                                                       </t>
  </si>
  <si>
    <t xml:space="preserve">www.ecoefficiency.it                                                                                                                                            </t>
  </si>
  <si>
    <t xml:space="preserve">www.saykudos.co                                                                                                                                                 </t>
  </si>
  <si>
    <t xml:space="preserve">www.evolvomobility.com                                                                                                                                          </t>
  </si>
  <si>
    <t xml:space="preserve">www.dokidoc.it                                                                                                                                                  </t>
  </si>
  <si>
    <t xml:space="preserve">PADERNO DUGNANO                                   </t>
  </si>
  <si>
    <t xml:space="preserve">www.hubprojectitalia.com                                                                                                                                        </t>
  </si>
  <si>
    <t xml:space="preserve">www.puntozero3d.com                                                                                                                                             </t>
  </si>
  <si>
    <t xml:space="preserve">www.rewingtech.com                                                                                                                                              </t>
  </si>
  <si>
    <t xml:space="preserve">undostudios.it                                                                                                                                                  </t>
  </si>
  <si>
    <t xml:space="preserve">www.aequip.it                                                                                                                                                   </t>
  </si>
  <si>
    <t xml:space="preserve">www.cii3.it                                                                                                                                                     </t>
  </si>
  <si>
    <t xml:space="preserve">www.nova-stark.com                                                                                                                                              </t>
  </si>
  <si>
    <t xml:space="preserve">fiveelementslabs.com                                                                                                                                            </t>
  </si>
  <si>
    <t xml:space="preserve">https://getjampy.com/                                                                                                                                           </t>
  </si>
  <si>
    <t xml:space="preserve">readymade-textiles.com                                                                                                                                          </t>
  </si>
  <si>
    <t xml:space="preserve">www.strategicbim.it                                                                                                                                             </t>
  </si>
  <si>
    <t xml:space="preserve">www.qlhype.com                                                                                                                                                  </t>
  </si>
  <si>
    <t xml:space="preserve">www.naturbeads.com                                                                                                                                              </t>
  </si>
  <si>
    <t xml:space="preserve">www.toget4u.com                                                                                                                                                 </t>
  </si>
  <si>
    <t xml:space="preserve">www.abit-agritech.com                                                                                                                                           </t>
  </si>
  <si>
    <t xml:space="preserve">www.ilvaloreconta.it                                                                                                                                            </t>
  </si>
  <si>
    <t xml:space="preserve">www.newtisrl.com                                                                                                                                                </t>
  </si>
  <si>
    <t xml:space="preserve">https://www.sounzone.com/                                                                                                                                       </t>
  </si>
  <si>
    <t xml:space="preserve">www.trudexia.com                                                                                                                                                </t>
  </si>
  <si>
    <t xml:space="preserve">www.doc2door.it                                                                                                                                                 </t>
  </si>
  <si>
    <t xml:space="preserve">www.smartadvapp.it                                                                                                                                              </t>
  </si>
  <si>
    <t xml:space="preserve">https://artinnovationgallery.com                                                                                                                                </t>
  </si>
  <si>
    <t xml:space="preserve">www.improvepublicmobility.it                                                                                                                                    </t>
  </si>
  <si>
    <t xml:space="preserve">https://restworld.it                                                                                                                                            </t>
  </si>
  <si>
    <t xml:space="preserve">www.atelier-riforma.it                                                                                                                                          </t>
  </si>
  <si>
    <t xml:space="preserve">www.ciaodoc.com                                                                                                                                                 </t>
  </si>
  <si>
    <t xml:space="preserve">www.caresport.it                                                                                                                                                </t>
  </si>
  <si>
    <t xml:space="preserve">BARANZATE                                         </t>
  </si>
  <si>
    <t xml:space="preserve">www.bioverdissimo.it                                                                                                                                            </t>
  </si>
  <si>
    <t xml:space="preserve">www.spiikisi.com                                                                                                                                                </t>
  </si>
  <si>
    <t xml:space="preserve">CHIERI                                            </t>
  </si>
  <si>
    <t xml:space="preserve">https://progettaladomotica.it                                                                                                                                   </t>
  </si>
  <si>
    <t xml:space="preserve">www.smal.srl                                                                                                                                                    </t>
  </si>
  <si>
    <t xml:space="preserve">www.proteso.it                                                                                                                                                  </t>
  </si>
  <si>
    <t xml:space="preserve">www.mvented.com                                                                                                                                                 </t>
  </si>
  <si>
    <t xml:space="preserve">VANZAGHELLO                                       </t>
  </si>
  <si>
    <t xml:space="preserve">www.taurus1908.com                                                                                                                                              </t>
  </si>
  <si>
    <t xml:space="preserve">www.certificasa.online                                                                                                                                          </t>
  </si>
  <si>
    <t xml:space="preserve">www.cosenoncose.it                                                                                                                                              </t>
  </si>
  <si>
    <t xml:space="preserve">www.eccellenza-italiana.com                                                                                                                                     </t>
  </si>
  <si>
    <t xml:space="preserve">www.humanjourneys.com                                                                                                                                           </t>
  </si>
  <si>
    <t xml:space="preserve">www.advatechnology.it                                                                                                                                           </t>
  </si>
  <si>
    <t xml:space="preserve">MONCALIERI                                        </t>
  </si>
  <si>
    <t xml:space="preserve">www.windtime.it                                                                                                                                                 </t>
  </si>
  <si>
    <t xml:space="preserve">www.o-boot.com                                                                                                                                                  </t>
  </si>
  <si>
    <t xml:space="preserve">http://giftschool.org/                                                                                                                                          </t>
  </si>
  <si>
    <t xml:space="preserve">www.thinkoutofthebox.it                                                                                                                                         </t>
  </si>
  <si>
    <t xml:space="preserve">mercatoitinerante.it                                                                                                                                            </t>
  </si>
  <si>
    <t xml:space="preserve">www.iio.ai                                                                                                                                                      </t>
  </si>
  <si>
    <t xml:space="preserve">https://streeen.org/                                                                                                                                            </t>
  </si>
  <si>
    <t xml:space="preserve">TALLINN KESKLINNA LINNAOSA                        </t>
  </si>
  <si>
    <t xml:space="preserve">www.volee.io                                                                                                                                                    </t>
  </si>
  <si>
    <t xml:space="preserve">https://dynius.ai                                                                                                                                               </t>
  </si>
  <si>
    <t xml:space="preserve">www.kokoschkarevival.com                                                                                                                                        </t>
  </si>
  <si>
    <t xml:space="preserve">www.circolare.cloud                                                                                                                                             </t>
  </si>
  <si>
    <t xml:space="preserve">www.nthgroup.eu                                                                                                                                                 </t>
  </si>
  <si>
    <t xml:space="preserve">https://dichiarofacile.it/                                                                                                                                      </t>
  </si>
  <si>
    <t xml:space="preserve">www.deltanova.it                                                                                                                                                </t>
  </si>
  <si>
    <t xml:space="preserve">www.opence.it                                                                                                                                                   </t>
  </si>
  <si>
    <t xml:space="preserve">www.deposh.it                                                                                                                                                   </t>
  </si>
  <si>
    <t xml:space="preserve">www.barbaraolivadesign.it                                                                                                                                       </t>
  </si>
  <si>
    <t xml:space="preserve">www.studiomare.co                                                                                                                                               </t>
  </si>
  <si>
    <t xml:space="preserve">www.deeplearningitalia.com                                                                                                                                      </t>
  </si>
  <si>
    <t xml:space="preserve">test.ziettabox.com                                                                                                                                              </t>
  </si>
  <si>
    <t xml:space="preserve">https://animablockchain.com/                                                                                                                                    </t>
  </si>
  <si>
    <t xml:space="preserve">www.matcare.it                                                                                                                                                  </t>
  </si>
  <si>
    <t xml:space="preserve">https://www.segnapunto.it                                                                                                                                       </t>
  </si>
  <si>
    <t xml:space="preserve">www.spacevox.it                                                                                                                                                 </t>
  </si>
  <si>
    <t xml:space="preserve">www.sempi.it                                                                                                                                                    </t>
  </si>
  <si>
    <t xml:space="preserve">www.climatetec.it                                                                                                                                               </t>
  </si>
  <si>
    <t xml:space="preserve">www.builder-it.it                                                                                                                                               </t>
  </si>
  <si>
    <t xml:space="preserve">www.nurtigo.com                                                                                                                                                 </t>
  </si>
  <si>
    <t xml:space="preserve">ttoptechnologies.com                                                                                                                                            </t>
  </si>
  <si>
    <t xml:space="preserve">www.redpike.eu                                                                                                                                                  </t>
  </si>
  <si>
    <t xml:space="preserve">www.levelquantum.it                                                                                                                                             </t>
  </si>
  <si>
    <t xml:space="preserve">www.congrify.com                                                                                                                                                </t>
  </si>
  <si>
    <t xml:space="preserve">paco@emmho.com                                                                                                                                                  </t>
  </si>
  <si>
    <t xml:space="preserve">https://okipo.io                                                                                                                                                </t>
  </si>
  <si>
    <t xml:space="preserve">www.foholuxe.it                                                                                                                                                 </t>
  </si>
  <si>
    <t xml:space="preserve">www.autocerta.it                                                                                                                                                </t>
  </si>
  <si>
    <t xml:space="preserve">www.oceanhis.com                                                                                                                                                </t>
  </si>
  <si>
    <t xml:space="preserve">https://shwop.io                                                                                                                                                </t>
  </si>
  <si>
    <t xml:space="preserve">https://www.starworksaccademy.com                                                                                                                               </t>
  </si>
  <si>
    <t xml:space="preserve">www.skirank.com                                                                                                                                                 </t>
  </si>
  <si>
    <t xml:space="preserve">www.etiaseu.eu                                                                                                                                                  </t>
  </si>
  <si>
    <t xml:space="preserve">www.embleme.eu                                                                                                                                                  </t>
  </si>
  <si>
    <t xml:space="preserve">https://becapsula.com/                                                                                                                                          </t>
  </si>
  <si>
    <t xml:space="preserve">www.hubwater.it                                                                                                                                                 </t>
  </si>
  <si>
    <t xml:space="preserve">RIVOLI                                            </t>
  </si>
  <si>
    <t xml:space="preserve">www.trireme.it                                                                                                                                                  </t>
  </si>
  <si>
    <t xml:space="preserve">www.senior-safety.eu                                                                                                                                            </t>
  </si>
  <si>
    <t xml:space="preserve">https://lambrogio.com/                                                                                                                                          </t>
  </si>
  <si>
    <t xml:space="preserve">oli-ivrea.com                                                                                                                                                   </t>
  </si>
  <si>
    <t xml:space="preserve">www.supplymecapital.com                                                                                                                                         </t>
  </si>
  <si>
    <t xml:space="preserve">www.climat.ly                                                                                                                                                   </t>
  </si>
  <si>
    <t xml:space="preserve">www.ympact.it                                                                                                                                                   </t>
  </si>
  <si>
    <t xml:space="preserve">www.circularsolution.it                                                                                                                                         </t>
  </si>
  <si>
    <t xml:space="preserve">studiorobertotoia.it                                                                                                                                            </t>
  </si>
  <si>
    <t xml:space="preserve">www.codertd.com                                                                                                                                                 </t>
  </si>
  <si>
    <t xml:space="preserve">https://manava.plus/                                                                                                                                            </t>
  </si>
  <si>
    <t xml:space="preserve">hub.zero2oneinvestment.com                                                                                                                                      </t>
  </si>
  <si>
    <t xml:space="preserve">www.eriges.it                                                                                                                                                   </t>
  </si>
  <si>
    <t xml:space="preserve">www.alitegroup.eu                                                                                                                                               </t>
  </si>
  <si>
    <t xml:space="preserve">https://it.iakentro.com/                                                                                                                                        </t>
  </si>
  <si>
    <t xml:space="preserve">http://www.verdegenuino.it                                                                                                                                      </t>
  </si>
  <si>
    <t xml:space="preserve">https://italianforawhile.com/it/                                                                                                                                </t>
  </si>
  <si>
    <t xml:space="preserve">www.kwanto.it                                                                                                                                                   </t>
  </si>
  <si>
    <t xml:space="preserve">https://www.vivaioventures.it/                                                                                                                                  </t>
  </si>
  <si>
    <t xml:space="preserve">www.speed2net.com                                                                                                                                               </t>
  </si>
  <si>
    <t xml:space="preserve">www.flowerista.it                                                                                                                                               </t>
  </si>
  <si>
    <t xml:space="preserve">www.x-nano.it                                                                                                                                                   </t>
  </si>
  <si>
    <t xml:space="preserve">www.unglover.com                                                                                                                                                </t>
  </si>
  <si>
    <t xml:space="preserve">www.thesymposium.it                                                                                                                                             </t>
  </si>
  <si>
    <t xml:space="preserve">www.finan-z.com                                                                                                                                                 </t>
  </si>
  <si>
    <t xml:space="preserve">dkservices.it                                                                                                                                                   </t>
  </si>
  <si>
    <t xml:space="preserve">https://www.exav.it/                                                                                                                                            </t>
  </si>
  <si>
    <t xml:space="preserve">www.evacare.ai                                                                                                                                                  </t>
  </si>
  <si>
    <t xml:space="preserve">luminossrl.com                                                                                                                                                  </t>
  </si>
  <si>
    <t xml:space="preserve">www.nemesisingegneria.it                                                                                                                                        </t>
  </si>
  <si>
    <t xml:space="preserve">www.arsolutions.it                                                                                                                                              </t>
  </si>
  <si>
    <t xml:space="preserve">www.makaupcycling.com                                                                                                                                           </t>
  </si>
  <si>
    <t xml:space="preserve">www.elisacare.com                                                                                                                                               </t>
  </si>
  <si>
    <t xml:space="preserve">www.note-k.com                                                                                                                                                  </t>
  </si>
  <si>
    <t xml:space="preserve">www.agricolapiacentina.com                                                                                                                                      </t>
  </si>
  <si>
    <t xml:space="preserve">www.moneyviz.it                                                                                                                                                 </t>
  </si>
  <si>
    <t xml:space="preserve">https://petpwr.com/                                                                                                                                             </t>
  </si>
  <si>
    <t xml:space="preserve">www.totemev.com                                                                                                                                                 </t>
  </si>
  <si>
    <t xml:space="preserve">www.aitemsolutions.com                                                                                                                                          </t>
  </si>
  <si>
    <t>474020</t>
  </si>
  <si>
    <t xml:space="preserve">www.igroupitalia.com                                                                                                                                            </t>
  </si>
  <si>
    <t xml:space="preserve">www.sterify.it                                                                                                                                                  </t>
  </si>
  <si>
    <t xml:space="preserve">https.//www.master-lab.it                                                                                                                                       </t>
  </si>
  <si>
    <t xml:space="preserve">https://dverso.typeform.com/welcome                                                                                                                             </t>
  </si>
  <si>
    <t xml:space="preserve">https://landolux.com                                                                                                                                            </t>
  </si>
  <si>
    <t xml:space="preserve">www.annavalotta.com                                                                                                                                             </t>
  </si>
  <si>
    <t xml:space="preserve">www.rep-mobility.com                                                                                                                                            </t>
  </si>
  <si>
    <t xml:space="preserve">www.puntato.com                                                                                                                                                 </t>
  </si>
  <si>
    <t xml:space="preserve">http://www.metamouth.it/                                                                                                                                        </t>
  </si>
  <si>
    <t xml:space="preserve">www.sinergyflow.com                                                                                                                                             </t>
  </si>
  <si>
    <t xml:space="preserve">www.columnapp.com                                                                                                                                               </t>
  </si>
  <si>
    <t xml:space="preserve">www.scindopayments.com                                                                                                                                          </t>
  </si>
  <si>
    <t xml:space="preserve">offjoin.com                                                                                                                                                     </t>
  </si>
  <si>
    <t xml:space="preserve">www.restate.space                                                                                                                                               </t>
  </si>
  <si>
    <t xml:space="preserve">https://www.the-alternative.it/                                                                                                                                 </t>
  </si>
  <si>
    <t xml:space="preserve">www.newroboticarm.com                                                                                                                                           </t>
  </si>
  <si>
    <t xml:space="preserve">www.revibes.photos/home                                                                                                                                         </t>
  </si>
  <si>
    <t xml:space="preserve">www.plesh.co                                                                                                                                                    </t>
  </si>
  <si>
    <t xml:space="preserve">http://www.whtexchsolutions.com/                                                                                                                                </t>
  </si>
  <si>
    <t xml:space="preserve">www.vadosrl.com                                                                                                                                                 </t>
  </si>
  <si>
    <t xml:space="preserve">www.guava.milano.it                                                                                                                                             </t>
  </si>
  <si>
    <t xml:space="preserve">www.thanksfinance.it                                                                                                                                            </t>
  </si>
  <si>
    <t xml:space="preserve">https://filli.it/                                                                                                                                               </t>
  </si>
  <si>
    <t xml:space="preserve">www.doorsar.it                                                                                                                                                  </t>
  </si>
  <si>
    <t xml:space="preserve">www.popseekl.com                                                                                                                                                </t>
  </si>
  <si>
    <t xml:space="preserve">www.bakery-felix.com                                                                                                                                            </t>
  </si>
  <si>
    <t xml:space="preserve">www.claret.io                                                                                                                                                   </t>
  </si>
  <si>
    <t xml:space="preserve">VAL DI CHY                                        </t>
  </si>
  <si>
    <t xml:space="preserve">psicologica.srl                                                                                                                                                 </t>
  </si>
  <si>
    <t xml:space="preserve">www.tuduu.it                                                                                                                                                    </t>
  </si>
  <si>
    <t xml:space="preserve">www.leasy.pro                                                                                                                                                   </t>
  </si>
  <si>
    <t xml:space="preserve">https://www.adaptronics.it/                                                                                                                                     </t>
  </si>
  <si>
    <t xml:space="preserve">www.hynnova.com                                                                                                                                                 </t>
  </si>
  <si>
    <t xml:space="preserve">www.valuemineral.com                                                                                                                                            </t>
  </si>
  <si>
    <t xml:space="preserve">MONTANO LUCINO                                    </t>
  </si>
  <si>
    <t xml:space="preserve">www.sstsrl.eu                                                                                                                                                   </t>
  </si>
  <si>
    <t xml:space="preserve">https://www.silositalia.com/                                                                                                                                    </t>
  </si>
  <si>
    <t xml:space="preserve">www.newgen.clinic                                                                                                                                               </t>
  </si>
  <si>
    <t xml:space="preserve">www.metro-polis.info                                                                                                                                            </t>
  </si>
  <si>
    <t xml:space="preserve">musthad.com                                                                                                                                                     </t>
  </si>
  <si>
    <t xml:space="preserve">https://ils.it/                                                                                                                                                 </t>
  </si>
  <si>
    <t xml:space="preserve">www.tempuralab.com                                                                                                                                              </t>
  </si>
  <si>
    <t xml:space="preserve">www.weareemma.com                                                                                                                                               </t>
  </si>
  <si>
    <t xml:space="preserve">www.entor.it                                                                                                                                                    </t>
  </si>
  <si>
    <t xml:space="preserve">www.sporthorizonholding.com                                                                                                                                     </t>
  </si>
  <si>
    <t xml:space="preserve">www.axessindustry.it                                                                                                                                            </t>
  </si>
  <si>
    <t xml:space="preserve">www.proximatech.it                                                                                                                                              </t>
  </si>
  <si>
    <t xml:space="preserve">www.itacup.eu                                                                                                                                                   </t>
  </si>
  <si>
    <t xml:space="preserve">https://www.cosmetitrovo.it/                                                                                                                                    </t>
  </si>
  <si>
    <t xml:space="preserve">www.trivetime.it                                                                                                                                                </t>
  </si>
  <si>
    <t xml:space="preserve">www.fornoricca.it                                                                                                                                               </t>
  </si>
  <si>
    <t xml:space="preserve">SAN DONATO MILANESE                               </t>
  </si>
  <si>
    <t xml:space="preserve">www.barrennftgame.com                                                                                                                                           </t>
  </si>
  <si>
    <t xml:space="preserve">www.foodeysrl.com                                                                                                                                               </t>
  </si>
  <si>
    <t xml:space="preserve">https://inesto.it/                                                                                                                                              </t>
  </si>
  <si>
    <t xml:space="preserve">www.webidoogaming.com                                                                                                                                           </t>
  </si>
  <si>
    <t xml:space="preserve">www.ecolineitalia.com                                                                                                                                           </t>
  </si>
  <si>
    <t xml:space="preserve">www.netseeds.social                                                                                                                                             </t>
  </si>
  <si>
    <t xml:space="preserve">www.refactormi.com                                                                                                                                              </t>
  </si>
  <si>
    <t xml:space="preserve">www.privacyfed.eu                                                                                                                                               </t>
  </si>
  <si>
    <t xml:space="preserve">www.digitalbrokerage.eu                                                                                                                                         </t>
  </si>
  <si>
    <t xml:space="preserve">www.eight-solutions.com                                                                                                                                         </t>
  </si>
  <si>
    <t xml:space="preserve">https://neosperience.health/                                                                                                                                    </t>
  </si>
  <si>
    <t xml:space="preserve">www.reesty.it                                                                                                                                                   </t>
  </si>
  <si>
    <t xml:space="preserve">www.cerberx.it                                                                                                                                                  </t>
  </si>
  <si>
    <t xml:space="preserve">www.h2motion.tech                                                                                                                                               </t>
  </si>
  <si>
    <t>104120</t>
  </si>
  <si>
    <t xml:space="preserve">www.wepooil.com                                                                                                                                                 </t>
  </si>
  <si>
    <t xml:space="preserve">https://thedesign.tech                                                                                                                                          </t>
  </si>
  <si>
    <t xml:space="preserve">ARESE                                             </t>
  </si>
  <si>
    <t xml:space="preserve">www.pa-rent.eu                                                                                                                                                  </t>
  </si>
  <si>
    <t xml:space="preserve">VENARIA REALE                                     </t>
  </si>
  <si>
    <t xml:space="preserve">www.mb-red.it                                                                                                                                                   </t>
  </si>
  <si>
    <t xml:space="preserve">www.biozhero.it                                                                                                                                                 </t>
  </si>
  <si>
    <t xml:space="preserve">irragionevoli.org                                                                                                                                               </t>
  </si>
  <si>
    <t xml:space="preserve">www.paean.ai                                                                                                                                                    </t>
  </si>
  <si>
    <t xml:space="preserve">www.takyon.io                                                                                                                                                   </t>
  </si>
  <si>
    <t xml:space="preserve">www.recarbon.it                                                                                                                                                 </t>
  </si>
  <si>
    <t xml:space="preserve">SAN SECONDO DI PINEROLO                           </t>
  </si>
  <si>
    <t xml:space="preserve">www.litesight.it                                                                                                                                                </t>
  </si>
  <si>
    <t xml:space="preserve">https://prodigio-ai.com                                                                                                                                         </t>
  </si>
  <si>
    <t xml:space="preserve">VINOVO                                            </t>
  </si>
  <si>
    <t xml:space="preserve">www.dedecube4education.com                                                                                                                                      </t>
  </si>
  <si>
    <t xml:space="preserve">www.t-spin.com                                                                                                                                                  </t>
  </si>
  <si>
    <t xml:space="preserve">www.calibrozero.it                                                                                                                                              </t>
  </si>
  <si>
    <t xml:space="preserve">www.resalistherapeutics.com                                                                                                                                     </t>
  </si>
  <si>
    <t xml:space="preserve">https://rebee.it                                                                                                                                                </t>
  </si>
  <si>
    <t xml:space="preserve">www.medicagb.it                                                                                                                                                 </t>
  </si>
  <si>
    <t xml:space="preserve">mybroono.com                                                                                                                                                    </t>
  </si>
  <si>
    <t xml:space="preserve">www.h2voltiana.com                                                                                                                                              </t>
  </si>
  <si>
    <t xml:space="preserve">www.10xdd.com                                                                                                                                                   </t>
  </si>
  <si>
    <t xml:space="preserve">https://www.igoover.it/                                                                                                                                         </t>
  </si>
  <si>
    <t xml:space="preserve">www.zetakappa.it                                                                                                                                                </t>
  </si>
  <si>
    <t xml:space="preserve">CALUSO                                            </t>
  </si>
  <si>
    <t xml:space="preserve">www.enter-world.it                                                                                                                                              </t>
  </si>
  <si>
    <t xml:space="preserve">www.sencare.io                                                                                                                                                  </t>
  </si>
  <si>
    <t xml:space="preserve">www.metacibus.it                                                                                                                                                </t>
  </si>
  <si>
    <t xml:space="preserve">PINO TORINESE                                     </t>
  </si>
  <si>
    <t xml:space="preserve">www.tonetx.eu                                                                                                                                                   </t>
  </si>
  <si>
    <t xml:space="preserve">https://www.brachitek.com/                                                                                                                                      </t>
  </si>
  <si>
    <t xml:space="preserve">www.holobios.it                                                                                                                                                 </t>
  </si>
  <si>
    <t xml:space="preserve">https://www.emissionzero.it/                                                                                                                                    </t>
  </si>
  <si>
    <t xml:space="preserve">www.soteritsecurity.com                                                                                                                                         </t>
  </si>
  <si>
    <t xml:space="preserve">www.dink.social                                                                                                                                                 </t>
  </si>
  <si>
    <t xml:space="preserve">www.koboteq.com                                                                                                                                                 </t>
  </si>
  <si>
    <t xml:space="preserve">www.easylivery.it                                                                                                                                               </t>
  </si>
  <si>
    <t>931190</t>
  </si>
  <si>
    <t xml:space="preserve">www.enjoypadelcandiolo.it                                                                                                                                       </t>
  </si>
  <si>
    <t xml:space="preserve">www.vuit.it                                                                                                                                                     </t>
  </si>
  <si>
    <t xml:space="preserve">www.brightklub.com                                                                                                                                              </t>
  </si>
  <si>
    <t xml:space="preserve">www.csventures.it                                                                                                                                               </t>
  </si>
  <si>
    <t xml:space="preserve">www.elaasta.com                                                                                                                                                 </t>
  </si>
  <si>
    <t xml:space="preserve">www.eticasa.io                                                                                                                                                  </t>
  </si>
  <si>
    <t xml:space="preserve">www.bluenso.it                                                                                                                                                  </t>
  </si>
  <si>
    <t xml:space="preserve">https://maindcare.com                                                                                                                                           </t>
  </si>
  <si>
    <t xml:space="preserve">www.eoliann.com                                                                                                                                                 </t>
  </si>
  <si>
    <t xml:space="preserve">http://www.3sy.dev                                                                                                                                              </t>
  </si>
  <si>
    <t xml:space="preserve">https://www.weglad.eu/                                                                                                                                          </t>
  </si>
  <si>
    <t xml:space="preserve">www.adenda.it                                                                                                                                                   </t>
  </si>
  <si>
    <t xml:space="preserve">https://cloov.tech/                                                                                                                                             </t>
  </si>
  <si>
    <t xml:space="preserve">https://thebonvant.com/                                                                                                                                         </t>
  </si>
  <si>
    <t xml:space="preserve">xceverance.io                                                                                                                                                   </t>
  </si>
  <si>
    <t xml:space="preserve">https://www.yurekai.ch                                                                                                                                          </t>
  </si>
  <si>
    <t xml:space="preserve">hmble.it                                                                                                                                                        </t>
  </si>
  <si>
    <t xml:space="preserve">www.xtrabeat.it                                                                                                                                                 </t>
  </si>
  <si>
    <t xml:space="preserve">www.additiveappliances.com                                                                                                                                      </t>
  </si>
  <si>
    <t xml:space="preserve">www.gymnasio.it/                                                                                                                                                </t>
  </si>
  <si>
    <t xml:space="preserve">toroto.com                                                                                                                                                      </t>
  </si>
  <si>
    <t xml:space="preserve">www.reefilla.com                                                                                                                                                </t>
  </si>
  <si>
    <t xml:space="preserve">www.updm.group                                                                                                                                                  </t>
  </si>
  <si>
    <t xml:space="preserve">www.tekfill.eu                                                                                                                                                  </t>
  </si>
  <si>
    <t xml:space="preserve">www.hecoenergy.it                                                                                                                                               </t>
  </si>
  <si>
    <t xml:space="preserve">SAN RAFFAELE CIMENA                               </t>
  </si>
  <si>
    <t xml:space="preserve">https://resanas.it/                                                                                                                                             </t>
  </si>
  <si>
    <t xml:space="preserve">http://www.dsyre.com                                                                                                                                            </t>
  </si>
  <si>
    <t xml:space="preserve">www.defendasolutions.it                                                                                                                                         </t>
  </si>
  <si>
    <t xml:space="preserve">http://www.logyqprotocol.com/                                                                                                                                   </t>
  </si>
  <si>
    <t xml:space="preserve">www.intravides.com                                                                                                                                              </t>
  </si>
  <si>
    <t xml:space="preserve">www.exsence.it                                                                                                                                                  </t>
  </si>
  <si>
    <t xml:space="preserve">CERRO MAGGIORE                                    </t>
  </si>
  <si>
    <t xml:space="preserve">www.magnarosa.com                                                                                                                                               </t>
  </si>
  <si>
    <t xml:space="preserve">www.agricobots.com                                                                                                                                              </t>
  </si>
  <si>
    <t xml:space="preserve">https://www.eltatsrl.com                                                                                                                                        </t>
  </si>
  <si>
    <t xml:space="preserve">https://waterstream.io                                                                                                                                          </t>
  </si>
  <si>
    <t xml:space="preserve">www.aimobility.it                                                                                                                                               </t>
  </si>
  <si>
    <t xml:space="preserve">www.vientopadel.com                                                                                                                                             </t>
  </si>
  <si>
    <t xml:space="preserve">www.italynsect.it                                                                                                                                               </t>
  </si>
  <si>
    <t xml:space="preserve">www.excentio.com                                                                                                                                                </t>
  </si>
  <si>
    <t xml:space="preserve">COLLEGNO                                          </t>
  </si>
  <si>
    <t xml:space="preserve">www.arcanumdistillery.com                                                                                                                                       </t>
  </si>
  <si>
    <t xml:space="preserve">www.ada.srl                                                                                                                                                     </t>
  </si>
  <si>
    <t xml:space="preserve">www.bca.group                                                                                                                                                   </t>
  </si>
  <si>
    <t xml:space="preserve">www.plastiz.it                                                                                                                                                  </t>
  </si>
  <si>
    <t xml:space="preserve">www.obloo.vc                                                                                                                                                    </t>
  </si>
  <si>
    <t xml:space="preserve">www.restartstudio.it                                                                                                                                            </t>
  </si>
  <si>
    <t xml:space="preserve">www.4foodies.it                                                                                                                                                 </t>
  </si>
  <si>
    <t xml:space="preserve">www.holi-health.com                                                                                                                                             </t>
  </si>
  <si>
    <t xml:space="preserve">https://ephos.io/                                                                                                                                               </t>
  </si>
  <si>
    <t xml:space="preserve"> www.sanicube.it                                                                                                                                                </t>
  </si>
  <si>
    <t xml:space="preserve">nunow.it                                                                                                                                                        </t>
  </si>
  <si>
    <t xml:space="preserve">www.ris8.info                                                                                                                                                   </t>
  </si>
  <si>
    <t xml:space="preserve">www.impactscore.it                                                                                                                                              </t>
  </si>
  <si>
    <t xml:space="preserve">https://www.afstudioarts.it/                                                                                                                                    </t>
  </si>
  <si>
    <t xml:space="preserve">https://www.chloerevolution.com/                                                                                                                                </t>
  </si>
  <si>
    <t xml:space="preserve">www.wevelop.it                                                                                                                                                  </t>
  </si>
  <si>
    <t xml:space="preserve">https://www.dronedesigninternational.com                                                                                                                        </t>
  </si>
  <si>
    <t xml:space="preserve">https://www.nfactory.it                                                                                                                                         </t>
  </si>
  <si>
    <t xml:space="preserve">www.sportdigitalmovement.com                                                                                                                                    </t>
  </si>
  <si>
    <t xml:space="preserve">www.specifylab.com                                                                                                                                              </t>
  </si>
  <si>
    <t xml:space="preserve">www.dopo.me                                                                                                                                                     </t>
  </si>
  <si>
    <t xml:space="preserve">www.voidless-packaging.com                                                                                                                                      </t>
  </si>
  <si>
    <t xml:space="preserve">www.tunehey.com                                                                                                                                                 </t>
  </si>
  <si>
    <t xml:space="preserve">www.21revive.com                                                                                                                                                </t>
  </si>
  <si>
    <t xml:space="preserve">https://sites.google.com/view/sofablesrl/home                                                                                                                   </t>
  </si>
  <si>
    <t xml:space="preserve">www.acinolilla.com                                                                                                                                              </t>
  </si>
  <si>
    <t xml:space="preserve">www.777motors.it                                                                                                                                                </t>
  </si>
  <si>
    <t xml:space="preserve">cyberworlddigitalforensics.com                                                                                                                                  </t>
  </si>
  <si>
    <t xml:space="preserve">www.layer7.app                                                                                                                                                  </t>
  </si>
  <si>
    <t xml:space="preserve">www.fiberbrick.com                                                                                                                                              </t>
  </si>
  <si>
    <t xml:space="preserve">www.qomodo.me                                                                                                                                                   </t>
  </si>
  <si>
    <t xml:space="preserve">www.hub-lab.net                                                                                                                                                 </t>
  </si>
  <si>
    <t xml:space="preserve">www.qubrik.it                                                                                                                                                   </t>
  </si>
  <si>
    <t xml:space="preserve">www.penguinengineering.it                                                                                                                                       </t>
  </si>
  <si>
    <t xml:space="preserve">www.webmetafinance.it                                                                                                                                           </t>
  </si>
  <si>
    <t xml:space="preserve">AVIGLIANA                                         </t>
  </si>
  <si>
    <t xml:space="preserve">www.idrawater.it                                                                                                                                                </t>
  </si>
  <si>
    <t xml:space="preserve">www.itronics.it                                                                                                                                                 </t>
  </si>
  <si>
    <t xml:space="preserve">www.nuovaideab.it                                                                                                                                               </t>
  </si>
  <si>
    <t xml:space="preserve">www.zipaki.com                                                                                                                                                  </t>
  </si>
  <si>
    <t xml:space="preserve">https://www.inomluxuryauctions.com/                                                                                                                             </t>
  </si>
  <si>
    <t xml:space="preserve">www.myorango.com                                                                                                                                                </t>
  </si>
  <si>
    <t xml:space="preserve">fastway.energy                                                                                                                                                  </t>
  </si>
  <si>
    <t xml:space="preserve">www.upgreene.com                                                                                                                                                </t>
  </si>
  <si>
    <t xml:space="preserve">www.m-iotechnology.it                                                                                                                                           </t>
  </si>
  <si>
    <t xml:space="preserve">www.collectibus.it                                                                                                                                              </t>
  </si>
  <si>
    <t xml:space="preserve">www.databloom.it                                                                                                                                                </t>
  </si>
  <si>
    <t xml:space="preserve">www.rlvd.it                                                                                                                                                     </t>
  </si>
  <si>
    <t xml:space="preserve">www.meetyourmeal.it                                                                                                                                             </t>
  </si>
  <si>
    <t xml:space="preserve">www.elettricars.com                                                                                                                                             </t>
  </si>
  <si>
    <t xml:space="preserve">www.sizable.com                                                                                                                                                 </t>
  </si>
  <si>
    <t xml:space="preserve">www.coffeefrom.it                                                                                                                                               </t>
  </si>
  <si>
    <t xml:space="preserve">www.thinktradefinance.com                                                                                                                                       </t>
  </si>
  <si>
    <t xml:space="preserve">www.ong2zero.org                                                                                                                                                </t>
  </si>
  <si>
    <t xml:space="preserve">www.valyrianenterprisesolutions.com                                                                                                                             </t>
  </si>
  <si>
    <t xml:space="preserve">www.3aidata.it                                                                                                                                                  </t>
  </si>
  <si>
    <t xml:space="preserve">https://www.linkedin.com/company/padelus-italia/                                                                                                                </t>
  </si>
  <si>
    <t xml:space="preserve">www.babybis.it                                                                                                                                                  </t>
  </si>
  <si>
    <t xml:space="preserve">www.dotscomm.it                                                                                                                                                 </t>
  </si>
  <si>
    <t xml:space="preserve">https://www.weomics.com                                                                                                                                         </t>
  </si>
  <si>
    <t xml:space="preserve">www.hypertennis.it                                                                                                                                              </t>
  </si>
  <si>
    <t xml:space="preserve">www.hcube.it                                                                                                                                                    </t>
  </si>
  <si>
    <t xml:space="preserve">www.u-caremedical.com                                                                                                                                           </t>
  </si>
  <si>
    <t xml:space="preserve">www.cryptopuppets.io                                                                                                                                            </t>
  </si>
  <si>
    <t xml:space="preserve">www.culturesneakers.com                                                                                                                                         </t>
  </si>
  <si>
    <t xml:space="preserve">https://discover.themetagate.it/                                                                                                                                </t>
  </si>
  <si>
    <t xml:space="preserve">www.ellisislandbrandsgroup.com                                                                                                                                  </t>
  </si>
  <si>
    <t xml:space="preserve">www.bizwire.it                                                                                                                                                  </t>
  </si>
  <si>
    <t xml:space="preserve">https://www.alassistenzalegale.it/                                                                                                                              </t>
  </si>
  <si>
    <t xml:space="preserve">http://twiper.me                                                                                                                                                </t>
  </si>
  <si>
    <t xml:space="preserve">www.takeprofit.solutions                                                                                                                                        </t>
  </si>
  <si>
    <t xml:space="preserve">CASELLE TORINESE                                  </t>
  </si>
  <si>
    <t xml:space="preserve">www.cityzinnovation.com                                                                                                                                         </t>
  </si>
  <si>
    <t xml:space="preserve">www.nehexperience.com                                                                                                                                           </t>
  </si>
  <si>
    <t xml:space="preserve">www.algoritaia.it                                                                                                                                               </t>
  </si>
  <si>
    <t xml:space="preserve">www.s-opportunity.com                                                                                                                                           </t>
  </si>
  <si>
    <t xml:space="preserve">www.starmabin.eu                                                                                                                                                </t>
  </si>
  <si>
    <t xml:space="preserve">www.reversa.eu                                                                                                                                                  </t>
  </si>
  <si>
    <t xml:space="preserve">www.healthandconnection.com                                                                                                                                     </t>
  </si>
  <si>
    <t xml:space="preserve">www.sbbideas.com                                                                                                                                                </t>
  </si>
  <si>
    <t xml:space="preserve">www.ultramas.it                                                                                                                                                 </t>
  </si>
  <si>
    <t xml:space="preserve">onthecloud.srl                                                                                                                                                  </t>
  </si>
  <si>
    <t xml:space="preserve">SAN GIULIANO MILANESE                             </t>
  </si>
  <si>
    <t xml:space="preserve">www.greenners.com                                                                                                                                               </t>
  </si>
  <si>
    <t xml:space="preserve">BRUINO                                            </t>
  </si>
  <si>
    <t xml:space="preserve">www.connego.it                                                                                                                                                  </t>
  </si>
  <si>
    <t xml:space="preserve">http://omega-t.it, omega-t.eu, omega-t.com                                                                                                                      </t>
  </si>
  <si>
    <t xml:space="preserve">www.pasitea.org                                                                                                                                                 </t>
  </si>
  <si>
    <t xml:space="preserve">www.kiogo.it                                                                                                                                                    </t>
  </si>
  <si>
    <t xml:space="preserve">www.elitra-srl.com                                                                                                                                              </t>
  </si>
  <si>
    <t xml:space="preserve">www.absology.co/it/                                                                                                                                             </t>
  </si>
  <si>
    <t xml:space="preserve">https://www.overlabitaly.com                                                                                                                                    </t>
  </si>
  <si>
    <t xml:space="preserve">www.mastitalia.com                                                                                                                                              </t>
  </si>
  <si>
    <t xml:space="preserve">www.teqnium.io                                                                                                                                                  </t>
  </si>
  <si>
    <t xml:space="preserve">CHIVASSO                                          </t>
  </si>
  <si>
    <t xml:space="preserve">www.dromt.it                                                                                                                                                    </t>
  </si>
  <si>
    <t xml:space="preserve">www.4securitas.com                                                                                                                                              </t>
  </si>
  <si>
    <t xml:space="preserve">www.wedelay.com                                                                                                                                                 </t>
  </si>
  <si>
    <t xml:space="preserve">www.acquavivaeletric.com                                                                                                                                        </t>
  </si>
  <si>
    <t xml:space="preserve">www.zefirox.com                                                                                                                                                 </t>
  </si>
  <si>
    <t xml:space="preserve">CAVENAGO DI BRIANZA                               </t>
  </si>
  <si>
    <t xml:space="preserve">www.l4s.club                                                                                                                                                    </t>
  </si>
  <si>
    <t xml:space="preserve">www.market3rs.com                                                                                                                                               </t>
  </si>
  <si>
    <t xml:space="preserve">www.twinplay.ai                                                                                                                                                 </t>
  </si>
  <si>
    <t xml:space="preserve">www.dropper.ai                                                                                                                                                  </t>
  </si>
  <si>
    <t xml:space="preserve">www.smart4tech.it                                                                                                                                               </t>
  </si>
  <si>
    <t xml:space="preserve">www.novargilla.it                                                                                                                                               </t>
  </si>
  <si>
    <t xml:space="preserve">mohbily.com                                                                                                                                                     </t>
  </si>
  <si>
    <t xml:space="preserve">http://www.nelsepartners.com                                                                                                                                    </t>
  </si>
  <si>
    <t xml:space="preserve">forniamolarisorazione.it                                                                                                                                        </t>
  </si>
  <si>
    <t xml:space="preserve">TALLIN, HARJUMAA                                  </t>
  </si>
  <si>
    <t xml:space="preserve">https://hotelbuddy.eu/                                                                                                                                          </t>
  </si>
  <si>
    <t xml:space="preserve">GRUGLIASCO                                        </t>
  </si>
  <si>
    <t xml:space="preserve">www.ideas-italia.com                                                                                                                                            </t>
  </si>
  <si>
    <t xml:space="preserve">https://www.ecogreenpowersrl.it/                                                                                                                                </t>
  </si>
  <si>
    <t xml:space="preserve">www.pipein.it                                                                                                                                                   </t>
  </si>
  <si>
    <t xml:space="preserve">www.flyelectric.it                                                                                                                                              </t>
  </si>
  <si>
    <t xml:space="preserve">www.nextperience.it                                                                                                                                             </t>
  </si>
  <si>
    <t xml:space="preserve">www.otales.com                                                                                                                                                  </t>
  </si>
  <si>
    <t xml:space="preserve">www.hubique.it                                                                                                                                                  </t>
  </si>
  <si>
    <t xml:space="preserve">www.astorcar.com                                                                                                                                                </t>
  </si>
  <si>
    <t xml:space="preserve">http://www.pacinottiholding.it/                                                                                                                                 </t>
  </si>
  <si>
    <t xml:space="preserve">www.majorisotta.it                                                                                                                                              </t>
  </si>
  <si>
    <t xml:space="preserve">familyhappy.it                                                                                                                                                  </t>
  </si>
  <si>
    <t xml:space="preserve">www.artaporter.it                                                                                                                                               </t>
  </si>
  <si>
    <t xml:space="preserve">https://forzasmartindustry.com/                                                                                                                                 </t>
  </si>
  <si>
    <t xml:space="preserve">www.to-move.it                                                                                                                                                  </t>
  </si>
  <si>
    <t xml:space="preserve">www.giorgiconsulting.com                                                                                                                                        </t>
  </si>
  <si>
    <t xml:space="preserve">https://fireinvestment.io                                                                                                                                       </t>
  </si>
  <si>
    <t xml:space="preserve">https://escape4change.com                                                                                                                                       </t>
  </si>
  <si>
    <t xml:space="preserve">www.ventsrl.com                                                                                                                                                 </t>
  </si>
  <si>
    <t xml:space="preserve">www.egmes.com                                                                                                                                                   </t>
  </si>
  <si>
    <t xml:space="preserve">https://www.astrea-srl.com/                                                                                                                                     </t>
  </si>
  <si>
    <t xml:space="preserve">www.drimlab.it                                                                                                                                                  </t>
  </si>
  <si>
    <t xml:space="preserve">www.vision50.it                                                                                                                                                 </t>
  </si>
  <si>
    <t xml:space="preserve">BARDONECCHIA                                      </t>
  </si>
  <si>
    <t xml:space="preserve">www.routein-app.com                                                                                                                                             </t>
  </si>
  <si>
    <t xml:space="preserve">www.erasroom.com                                                                                                                                                </t>
  </si>
  <si>
    <t xml:space="preserve">www.heqettherapeutics.com                                                                                                                                       </t>
  </si>
  <si>
    <t xml:space="preserve">www.brxstudio.it                                                                                                                                                </t>
  </si>
  <si>
    <t xml:space="preserve">www.nantoo.net                                                                                                                                                  </t>
  </si>
  <si>
    <t xml:space="preserve">www.terravivacompetitions.com                                                                                                                                   </t>
  </si>
  <si>
    <t xml:space="preserve">www.dhom.it                                                                                                                                                     </t>
  </si>
  <si>
    <t xml:space="preserve">www.369solution.it                                                                                                                                              </t>
  </si>
  <si>
    <t xml:space="preserve">www.seed.digital                                                                                                                                                </t>
  </si>
  <si>
    <t xml:space="preserve">www.norma-af.com                                                                                                                                                </t>
  </si>
  <si>
    <t xml:space="preserve">www.tlab.ai                                                                                                                                                     </t>
  </si>
  <si>
    <t xml:space="preserve">www.taxcoach.it                                                                                                                                                 </t>
  </si>
  <si>
    <t xml:space="preserve">https://maltese.beer/                                                                                                                                           </t>
  </si>
  <si>
    <t xml:space="preserve">www.magicfinance.co                                                                                                                                             </t>
  </si>
  <si>
    <t xml:space="preserve">www.cybhotel.it                                                                                                                                                 </t>
  </si>
  <si>
    <t xml:space="preserve">www.cubikitalia.it                                                                                                                                              </t>
  </si>
  <si>
    <t xml:space="preserve">www.ajlavcompanysrl.it                                                                                                                                          </t>
  </si>
  <si>
    <t xml:space="preserve">www.fragmentalis.com                                                                                                                                            </t>
  </si>
  <si>
    <t xml:space="preserve">www.keepsearching.it                                                                                                                                            </t>
  </si>
  <si>
    <t xml:space="preserve">www.leciabattine.eu                                                                                                                                             </t>
  </si>
  <si>
    <t xml:space="preserve">www.partseeker.it                                                                                                                                               </t>
  </si>
  <si>
    <t xml:space="preserve">www.matchingnumbert.it                                                                                                                                          </t>
  </si>
  <si>
    <t xml:space="preserve">www.yoyomove.com                                                                                                                                                </t>
  </si>
  <si>
    <t xml:space="preserve">www.ioformo.it                                                                                                                                                  </t>
  </si>
  <si>
    <t xml:space="preserve">datapizza.tech                                                                                                                                                  </t>
  </si>
  <si>
    <t xml:space="preserve">www.bionewlivesrl.eu                                                                                                                                            </t>
  </si>
  <si>
    <t xml:space="preserve">www.scenariopr.it                                                                                                                                               </t>
  </si>
  <si>
    <t xml:space="preserve">www.mediaversetechnology.com                                                                                                                                    </t>
  </si>
  <si>
    <t xml:space="preserve">www.markeplay.com                                                                                                                                               </t>
  </si>
  <si>
    <t xml:space="preserve">www.maiamanagement.it                                                                                                                                           </t>
  </si>
  <si>
    <t xml:space="preserve">lauch.conseasy.com                                                                                                                                              </t>
  </si>
  <si>
    <t xml:space="preserve">kursorbital.it                                                                                                                                                  </t>
  </si>
  <si>
    <t xml:space="preserve">www.retailbooster.it                                                                                                                                            </t>
  </si>
  <si>
    <t xml:space="preserve">www.deepmonolith.com                                                                                                                                            </t>
  </si>
  <si>
    <t xml:space="preserve">www.catudi.com                                                                                                                                                  </t>
  </si>
  <si>
    <t xml:space="preserve">www.immaterika.com                                                                                                                                              </t>
  </si>
  <si>
    <t xml:space="preserve">www.myin.eu                                                                                                                                                     </t>
  </si>
  <si>
    <t xml:space="preserve">www.impossiblejournals.com                                                                                                                                      </t>
  </si>
  <si>
    <t xml:space="preserve">wape.one                                                                                                                                                        </t>
  </si>
  <si>
    <t xml:space="preserve">www.relaxup.it                                                                                                                                                  </t>
  </si>
  <si>
    <t xml:space="preserve">www.dramaticiceberg.it                                                                                                                                          </t>
  </si>
  <si>
    <t xml:space="preserve">www.infinea.it                                                                                                                                                  </t>
  </si>
  <si>
    <t xml:space="preserve">cassandra.app                                                                                                                                                   </t>
  </si>
  <si>
    <t xml:space="preserve">www.tourismapp.it                                                                                                                                               </t>
  </si>
  <si>
    <t xml:space="preserve">www.fideliomed.com                                                                                                                                              </t>
  </si>
  <si>
    <t xml:space="preserve">www.umbralcore.com                                                                                                                                              </t>
  </si>
  <si>
    <t xml:space="preserve">nebuly.ai                                                                                                                                                       </t>
  </si>
  <si>
    <t xml:space="preserve">www.akta.eu                                                                                                                                                     </t>
  </si>
  <si>
    <t xml:space="preserve">/www.esplus-dss.net                                                                                                                                             </t>
  </si>
  <si>
    <t xml:space="preserve">www.welfaire.it                                                                                                                                                 </t>
  </si>
  <si>
    <t xml:space="preserve">http://www.carbonibus.org                                                                                                                                       </t>
  </si>
  <si>
    <t xml:space="preserve">https://hubi.me/                                                                                                                                                </t>
  </si>
  <si>
    <t xml:space="preserve">www.younicar.com                                                                                                                                                </t>
  </si>
  <si>
    <t xml:space="preserve">www.istion.ventures                                                                                                                                             </t>
  </si>
  <si>
    <t xml:space="preserve">www.culture4life.org                                                                                                                                            </t>
  </si>
  <si>
    <t xml:space="preserve">TRIUGGIO                                          </t>
  </si>
  <si>
    <t xml:space="preserve">https://www.vertematimotorcycles.com/                                                                                                                           </t>
  </si>
  <si>
    <t xml:space="preserve">www.kronoscope.it                                                                                                                                               </t>
  </si>
  <si>
    <t xml:space="preserve">www.drype.it                                                                                                                                                    </t>
  </si>
  <si>
    <t xml:space="preserve">www.vista.naastudio.it                                                                                                                                          </t>
  </si>
  <si>
    <t xml:space="preserve">www.gecoforschool.com                                                                                                                                           </t>
  </si>
  <si>
    <t xml:space="preserve">www.gestionedebito.it                                                                                                                                           </t>
  </si>
  <si>
    <t xml:space="preserve">http://musictogo.it                                                                                                                                             </t>
  </si>
  <si>
    <t xml:space="preserve">SAN VITTORE OLONA                                 </t>
  </si>
  <si>
    <t xml:space="preserve">https://tesserian.tech/                                                                                                                                         </t>
  </si>
  <si>
    <t xml:space="preserve">www.tydea.it                                                                                                                                                    </t>
  </si>
  <si>
    <t xml:space="preserve">https://apeironlab.tech                                                                                                                                         </t>
  </si>
  <si>
    <t xml:space="preserve">www.sisusrl.it                                                                                                                                                  </t>
  </si>
  <si>
    <t xml:space="preserve">www.jethr.it                                                                                                                                                    </t>
  </si>
  <si>
    <t>464230</t>
  </si>
  <si>
    <t xml:space="preserve">www.steveshoes.it                                                                                                                                               </t>
  </si>
  <si>
    <t xml:space="preserve">www.xsidera.com                                                                                                                                                 </t>
  </si>
  <si>
    <t xml:space="preserve">www.spacemotionery.it                                                                                                                                           </t>
  </si>
  <si>
    <t xml:space="preserve">www.rankister.com                                                                                                                                               </t>
  </si>
  <si>
    <t xml:space="preserve">https://olositaly.com                                                                                                                                           </t>
  </si>
  <si>
    <t xml:space="preserve">www.avibot.it                                                                                                                                                   </t>
  </si>
  <si>
    <t xml:space="preserve">ww.celebrize.it                                                                                                                                                 </t>
  </si>
  <si>
    <t xml:space="preserve">https://www.clinicabotanica.it/                                                                                                                                 </t>
  </si>
  <si>
    <t xml:space="preserve">www.f3web.it                                                                                                                                                    </t>
  </si>
  <si>
    <t xml:space="preserve">www.maponosmusic.com                                                                                                                                            </t>
  </si>
  <si>
    <t xml:space="preserve">www.noledge.ai                                                                                                                                                  </t>
  </si>
  <si>
    <t xml:space="preserve">https://discentis.it/                                                                                                                                           </t>
  </si>
  <si>
    <t xml:space="preserve">SUSA                                              </t>
  </si>
  <si>
    <t xml:space="preserve">www.b2scout.com                                                                                                                                                 </t>
  </si>
  <si>
    <t xml:space="preserve">www.sintesia.eu                                                                                                                                                 </t>
  </si>
  <si>
    <t xml:space="preserve">www.eventvm.it                                                                                                                                                  </t>
  </si>
  <si>
    <t xml:space="preserve">www.quickpa.it                                                                                                                                                  </t>
  </si>
  <si>
    <t xml:space="preserve">SEVESO                                            </t>
  </si>
  <si>
    <t xml:space="preserve">wde.it                                                                                                                                                          </t>
  </si>
  <si>
    <t xml:space="preserve">www.hipparcos.it                                                                                                                                                </t>
  </si>
  <si>
    <t xml:space="preserve">www.qlash.it                                                                                                                                                    </t>
  </si>
  <si>
    <t xml:space="preserve">https://www.easycallcloud.com/it/hp-it/                                                                                                                         </t>
  </si>
  <si>
    <t xml:space="preserve">www.admind.ai                                                                                                                                                   </t>
  </si>
  <si>
    <t xml:space="preserve">www.wisemoon.eu                                                                                                                                                 </t>
  </si>
  <si>
    <t xml:space="preserve">www.dataarrows.com                                                                                                                                              </t>
  </si>
  <si>
    <t xml:space="preserve">www.sensgreen.com                                                                                                                                               </t>
  </si>
  <si>
    <t xml:space="preserve">https://www.rameplatform.com                                                                                                                                    </t>
  </si>
  <si>
    <t xml:space="preserve">www.aimedtrial.com                                                                                                                                              </t>
  </si>
  <si>
    <t xml:space="preserve">www.fortgarwet.com                                                                                                                                              </t>
  </si>
  <si>
    <t xml:space="preserve">www.moonify.it                                                                                                                                                  </t>
  </si>
  <si>
    <t xml:space="preserve">www.d-fine.com                                                                                                                                                  </t>
  </si>
  <si>
    <t xml:space="preserve">www.2hours.it                                                                                                                                                   </t>
  </si>
  <si>
    <t xml:space="preserve">BORGOMASINO                                       </t>
  </si>
  <si>
    <t>289993</t>
  </si>
  <si>
    <t xml:space="preserve">www.alaya.guru                                                                                                                                                  </t>
  </si>
  <si>
    <t xml:space="preserve">www.mespac.space                                                                                                                                                </t>
  </si>
  <si>
    <t xml:space="preserve">RIVA PRESSO CHIERI                                </t>
  </si>
  <si>
    <t xml:space="preserve">www.dottocreations.com                                                                                                                                          </t>
  </si>
  <si>
    <t xml:space="preserve">www.viper.polito.it                                                                                                                                             </t>
  </si>
  <si>
    <t xml:space="preserve">https://www.sblockchain.eu                                                                                                                                      </t>
  </si>
  <si>
    <t xml:space="preserve">www.assicurame.com/public/                                                                                                                                      </t>
  </si>
  <si>
    <t xml:space="preserve">www.motusml.com                                                                                                                                                 </t>
  </si>
  <si>
    <t xml:space="preserve">event-green.com                                                                                                                                                 </t>
  </si>
  <si>
    <t xml:space="preserve">www.getmeyellow.com                                                                                                                                             </t>
  </si>
  <si>
    <t xml:space="preserve">https://www.wallie-insurance.com/                                                                                                                               </t>
  </si>
  <si>
    <t xml:space="preserve">www.3dsurveydrone.it                                                                                                                                            </t>
  </si>
  <si>
    <t xml:space="preserve">OGLIANICO                                         </t>
  </si>
  <si>
    <t xml:space="preserve">www.ujiboo.com                                                                                                                                                  </t>
  </si>
  <si>
    <t xml:space="preserve">www.paper-box.it                                                                                                                                                </t>
  </si>
  <si>
    <t xml:space="preserve">www.capable.design                                                                                                                                              </t>
  </si>
  <si>
    <t xml:space="preserve">www.kimpy.it                                                                                                                                                    </t>
  </si>
  <si>
    <t xml:space="preserve">www.ditra.io                                                                                                                                                    </t>
  </si>
  <si>
    <t xml:space="preserve">www.framevision.it                                                                                                                                              </t>
  </si>
  <si>
    <t xml:space="preserve">www.bit-tonic.it                                                                                                                                                </t>
  </si>
  <si>
    <t xml:space="preserve">https://getmuffin.io/                                                                                                                                           </t>
  </si>
  <si>
    <t xml:space="preserve">LEINI'                                            </t>
  </si>
  <si>
    <t xml:space="preserve">www.motolignea.com                                                                                                                                              </t>
  </si>
  <si>
    <t xml:space="preserve">https://www.khoraline.com/                                                                                                                                      </t>
  </si>
  <si>
    <t xml:space="preserve">wavision.it                                                                                                                                                     </t>
  </si>
  <si>
    <t xml:space="preserve">www.ep-david.com                                                                                                                                                </t>
  </si>
  <si>
    <t xml:space="preserve">www.aptika.it                                                                                                                                                   </t>
  </si>
  <si>
    <t xml:space="preserve">FELETTO                                           </t>
  </si>
  <si>
    <t xml:space="preserve">www.scalablesrl.com                                                                                                                                             </t>
  </si>
  <si>
    <t xml:space="preserve">www.nexh2gen.it                                                                                                                                                 </t>
  </si>
  <si>
    <t xml:space="preserve">www.che-scuola.it                                                                                                                                               </t>
  </si>
  <si>
    <t xml:space="preserve">www.dally.it                                                                                                                                                    </t>
  </si>
  <si>
    <t xml:space="preserve">www.sillavodka.it                                                                                                                                               </t>
  </si>
  <si>
    <t xml:space="preserve">PIANEZZA                                          </t>
  </si>
  <si>
    <t xml:space="preserve">www.clinicadelsuolo.com                                                                                                                                         </t>
  </si>
  <si>
    <t xml:space="preserve">https://www.apptravelin.com/                                                                                                                                    </t>
  </si>
  <si>
    <t xml:space="preserve">www.mardello.it                                                                                                                                                 </t>
  </si>
  <si>
    <t xml:space="preserve">www.evodata.it                                                                                                                                                  </t>
  </si>
  <si>
    <t xml:space="preserve">SULBIATE                                          </t>
  </si>
  <si>
    <t xml:space="preserve">www.augentm.com                                                                                                                                                 </t>
  </si>
  <si>
    <t xml:space="preserve">www.uxforkids.com                                                                                                                                               </t>
  </si>
  <si>
    <t xml:space="preserve">www.colombokids.com                                                                                                                                             </t>
  </si>
  <si>
    <t xml:space="preserve">www.myroyaltree.com                                                                                                                                             </t>
  </si>
  <si>
    <t xml:space="preserve">https://www.makanisb.it/                                                                                                                                        </t>
  </si>
  <si>
    <t xml:space="preserve">www.builtdifferent.it                                                                                                                                           </t>
  </si>
  <si>
    <t xml:space="preserve">www.unicornmobility.com                                                                                                                                         </t>
  </si>
  <si>
    <t xml:space="preserve">www.gudol.it                                                                                                                                                    </t>
  </si>
  <si>
    <t xml:space="preserve">https://ignite-leader.com/                                                                                                                                      </t>
  </si>
  <si>
    <t xml:space="preserve">sucherovinotecasociale.com                                                                                                                                      </t>
  </si>
  <si>
    <t xml:space="preserve">SAN MAURO TORINESE                                </t>
  </si>
  <si>
    <t xml:space="preserve">https://kintana.it                                                                                                                                              </t>
  </si>
  <si>
    <t xml:space="preserve">www.ctrlcode.net                                                                                                                                                </t>
  </si>
  <si>
    <t xml:space="preserve">www.golgenia.it                                                                                                                                                 </t>
  </si>
  <si>
    <t xml:space="preserve">http://www.evohunt.com                                                                                                                                          </t>
  </si>
  <si>
    <t xml:space="preserve">www.animalistinct.shop                                                                                                                                          </t>
  </si>
  <si>
    <t xml:space="preserve">https://dedalo.ai                                                                                                                                               </t>
  </si>
  <si>
    <t xml:space="preserve">www.laviagentile.com                                                                                                                                            </t>
  </si>
  <si>
    <t xml:space="preserve">http://investables.network                                                                                                                                      </t>
  </si>
  <si>
    <t xml:space="preserve">www.triskelistherapeutics.it                                                                                                                                    </t>
  </si>
  <si>
    <t xml:space="preserve">www.revivme.com                                                                                                                                                 </t>
  </si>
  <si>
    <t xml:space="preserve">https://cryptobooks.tax                                                                                                                                         </t>
  </si>
  <si>
    <t xml:space="preserve">www.operaone.tv                                                                                                                                                 </t>
  </si>
  <si>
    <t xml:space="preserve">www.electe.net                                                                                                                                                  </t>
  </si>
  <si>
    <t xml:space="preserve">http://www.iurely.ai                                                                                                                                            </t>
  </si>
  <si>
    <t xml:space="preserve">www.bridgetolab.eu                                                                                                                                              </t>
  </si>
  <si>
    <t xml:space="preserve">www.vector-ai.it                                                                                                                                                </t>
  </si>
  <si>
    <t xml:space="preserve">www.electrofitsystems.com                                                                                                                                       </t>
  </si>
  <si>
    <t xml:space="preserve">www.2changingart.com                                                                                                                                            </t>
  </si>
  <si>
    <t xml:space="preserve">www.bigsixxsrl.com                                                                                                                                              </t>
  </si>
  <si>
    <t xml:space="preserve">www.owlstonight.com                                                                                                                                             </t>
  </si>
  <si>
    <t xml:space="preserve">https://ybab.it                                                                                                                                                 </t>
  </si>
  <si>
    <t xml:space="preserve">www.focoos.ai                                                                                                                                                   </t>
  </si>
  <si>
    <t xml:space="preserve">www.revolvspace.com                                                                                                                                             </t>
  </si>
  <si>
    <t xml:space="preserve">www.cr8respira.com                                                                                                                                              </t>
  </si>
  <si>
    <t xml:space="preserve">https://agreenet.webflow.io                                                                                                                                     </t>
  </si>
  <si>
    <t xml:space="preserve">www.newideas-srl.com                                                                                                                                            </t>
  </si>
  <si>
    <t xml:space="preserve">www.tre2tech.com                                                                                                                                                </t>
  </si>
  <si>
    <t xml:space="preserve">www.andreabrocca.co.uk                                                                                                                                          </t>
  </si>
  <si>
    <t xml:space="preserve">https://osintlab.it/                                                                                                                                            </t>
  </si>
  <si>
    <t xml:space="preserve">www.evolunar.space                                                                                                                                              </t>
  </si>
  <si>
    <t xml:space="preserve">www.allo.energy                                                                                                                                                 </t>
  </si>
  <si>
    <t xml:space="preserve">www.lomi-house.com                                                                                                                                              </t>
  </si>
  <si>
    <t xml:space="preserve">www.driink.it                                                                                                                                                   </t>
  </si>
  <si>
    <t xml:space="preserve">https://ethiack.com/                                                                                                                                            </t>
  </si>
  <si>
    <t xml:space="preserve">VIMODRONE                                         </t>
  </si>
  <si>
    <t xml:space="preserve">https://www.freestep.design                                                                                                                                     </t>
  </si>
  <si>
    <t xml:space="preserve">www.verticall.it                                                                                                                                                </t>
  </si>
  <si>
    <t xml:space="preserve">assetter.com                                                                                                                                                    </t>
  </si>
  <si>
    <t xml:space="preserve">www.fintech.eu                                                                                                                                                  </t>
  </si>
  <si>
    <t xml:space="preserve">www.allotex-italia.it                                                                                                                                           </t>
  </si>
  <si>
    <t xml:space="preserve">www.imment.it                                                                                                                                                   </t>
  </si>
  <si>
    <t xml:space="preserve">overthecode.net                                                                                                                                                 </t>
  </si>
  <si>
    <t xml:space="preserve">www.biometgas.it                                                                                                                                                </t>
  </si>
  <si>
    <t xml:space="preserve">www.vividly.it                                                                                                                                                  </t>
  </si>
  <si>
    <t xml:space="preserve">nautilusengineering.eu                                                                                                                                          </t>
  </si>
  <si>
    <t xml:space="preserve">www.travelbrain.me                                                                                                                                              </t>
  </si>
  <si>
    <t xml:space="preserve">www.to-space.it                                                                                                                                                 </t>
  </si>
  <si>
    <t xml:space="preserve">www.bmind.me                                                                                                                                                    </t>
  </si>
  <si>
    <t xml:space="preserve">https://enercade.com/                                                                                                                                           </t>
  </si>
  <si>
    <t xml:space="preserve">www.olorin.tech                                                                                                                                                 </t>
  </si>
  <si>
    <t xml:space="preserve">www.bobandclaire.com                                                                                                                                            </t>
  </si>
  <si>
    <t xml:space="preserve">https://www.desolvo.com/                                                                                                                                        </t>
  </si>
  <si>
    <t xml:space="preserve">foodja.it                                                                                                                                                       </t>
  </si>
  <si>
    <t xml:space="preserve">www.yushuhealthcare.it                                                                                                                                          </t>
  </si>
  <si>
    <t xml:space="preserve">http://arubakube.cloud/                                                                                                                                         </t>
  </si>
  <si>
    <t xml:space="preserve">www.bridgeidt.com                                                                                                                                               </t>
  </si>
  <si>
    <t xml:space="preserve">www.ldlsrl.it                                                                                                                                                   </t>
  </si>
  <si>
    <t xml:space="preserve">www.lifecare.cloud                                                                                                                                              </t>
  </si>
  <si>
    <t xml:space="preserve">www.hindeep.com                                                                                                                                                 </t>
  </si>
  <si>
    <t xml:space="preserve">www.vcg.it                                                                                                                                                      </t>
  </si>
  <si>
    <t xml:space="preserve">https://www.svolta.co                                                                                                                                           </t>
  </si>
  <si>
    <t xml:space="preserve">www.coachy.com                                                                                                                                                  </t>
  </si>
  <si>
    <t xml:space="preserve">www.trickyleaf.com                                                                                                                                              </t>
  </si>
  <si>
    <t xml:space="preserve">www.nonameagency.social                                                                                                                                         </t>
  </si>
  <si>
    <t xml:space="preserve">www.aloesuite.com                                                                                                                                               </t>
  </si>
  <si>
    <t xml:space="preserve">https://www.cyclearn.com                                                                                                                                        </t>
  </si>
  <si>
    <t xml:space="preserve">www.godivino.com                                                                                                                                                </t>
  </si>
  <si>
    <t xml:space="preserve">www.icecubes.io                                                                                                                                                 </t>
  </si>
  <si>
    <t xml:space="preserve">www.job4good.it                                                                                                                                                 </t>
  </si>
  <si>
    <t xml:space="preserve">www.gravisat.com                                                                                                                                                </t>
  </si>
  <si>
    <t xml:space="preserve">faelias.com                                                                                                                                                     </t>
  </si>
  <si>
    <t xml:space="preserve">reprontherapeutics.com                                                                                                                                          </t>
  </si>
  <si>
    <t xml:space="preserve">SANTO STEFANO TICINO                              </t>
  </si>
  <si>
    <t xml:space="preserve">http://xutensili.it                                                                                                                                             </t>
  </si>
  <si>
    <t xml:space="preserve">https://it.linkedin.com/company/sfenergy                                                                                                                        </t>
  </si>
  <si>
    <t xml:space="preserve">www.purposeandtalent.it                                                                                                                                         </t>
  </si>
  <si>
    <t xml:space="preserve">http://www.craniolab.it                                                                                                                                         </t>
  </si>
  <si>
    <t xml:space="preserve">www.enerald.it                                                                                                                                                  </t>
  </si>
  <si>
    <t xml:space="preserve">www.huvant.com                                                                                                                                                  </t>
  </si>
  <si>
    <t xml:space="preserve">https://www.snap-kitchen.com/                                                                                                                                   </t>
  </si>
  <si>
    <t xml:space="preserve">www.smartours.it                                                                                                                                                </t>
  </si>
  <si>
    <t xml:space="preserve">www.pilldispenser.care                                                                                                                                          </t>
  </si>
  <si>
    <t xml:space="preserve">www.connet.cloud                                                                                                                                                </t>
  </si>
  <si>
    <t xml:space="preserve">https://baia.tech/                                                                                                                                              </t>
  </si>
  <si>
    <t xml:space="preserve">http://outdoora.it/                                                                                                                                             </t>
  </si>
  <si>
    <t xml:space="preserve">www.biobt.com                                                                                                                                                   </t>
  </si>
  <si>
    <t xml:space="preserve">PARIGI                                            </t>
  </si>
  <si>
    <t xml:space="preserve">voltaage.io                                                                                                                                                     </t>
  </si>
  <si>
    <t xml:space="preserve">www.ampero.it                                                                                                                                                   </t>
  </si>
  <si>
    <t xml:space="preserve">www.spilldrinks.it                                                                                                                                              </t>
  </si>
  <si>
    <t>014200</t>
  </si>
  <si>
    <t xml:space="preserve">www.beefmaster.it                                                                                                                                               </t>
  </si>
  <si>
    <t xml:space="preserve">www.ditabit.it                                                                                                                                                  </t>
  </si>
  <si>
    <t xml:space="preserve">www.mobilitasrent.com                                                                                                                                           </t>
  </si>
  <si>
    <t xml:space="preserve">http://www.zeepup.com                                                                                                                                           </t>
  </si>
  <si>
    <t xml:space="preserve">https://www.agonup.com/                                                                                                                                         </t>
  </si>
  <si>
    <t xml:space="preserve">www.ummymood.com                                                                                                                                                </t>
  </si>
  <si>
    <t xml:space="preserve">leadagious.com                                                                                                                                                  </t>
  </si>
  <si>
    <t xml:space="preserve">https://g2qcomputing.com                                                                                                                                        </t>
  </si>
  <si>
    <t xml:space="preserve">www.brokerhomesrl.com                                                                                                                                           </t>
  </si>
  <si>
    <t xml:space="preserve">www.saloneadomicilio.it                                                                                                                                         </t>
  </si>
  <si>
    <t xml:space="preserve">www.pelomatto.it                                                                                                                                                </t>
  </si>
  <si>
    <t xml:space="preserve">https://edisonmarks.com/                                                                                                                                        </t>
  </si>
  <si>
    <t xml:space="preserve">www.apto.space                                                                                                                                                  </t>
  </si>
  <si>
    <t xml:space="preserve">www.seere.cloud                                                                                                                                                 </t>
  </si>
  <si>
    <t xml:space="preserve">www.enermeet.it                                                                                                                                                 </t>
  </si>
  <si>
    <t xml:space="preserve">www.olihelp.com                                                                                                                                                 </t>
  </si>
  <si>
    <t xml:space="preserve">www.web3mi.it                                                                                                                                                   </t>
  </si>
  <si>
    <t xml:space="preserve">www.correnti.it                                                                                                                                                 </t>
  </si>
  <si>
    <t xml:space="preserve">www.rev-iot.com                                                                                                                                                 </t>
  </si>
  <si>
    <t xml:space="preserve">www.e-wawe.com                                                                                                                                                  </t>
  </si>
  <si>
    <t xml:space="preserve">www.maiasolution.it                                                                                                                                             </t>
  </si>
  <si>
    <t xml:space="preserve">ucono.me                                                                                                                                                        </t>
  </si>
  <si>
    <t xml:space="preserve">www.stf3.it                                                                                                                                                     </t>
  </si>
  <si>
    <t xml:space="preserve">www.agenziaclamore.it                                                                                                                                           </t>
  </si>
  <si>
    <t xml:space="preserve">www.partitaiva.it                                                                                                                                               </t>
  </si>
  <si>
    <t xml:space="preserve">www.keydro.it                                                                                                                                                   </t>
  </si>
  <si>
    <t xml:space="preserve">www.boodleg.it                                                                                                                                                  </t>
  </si>
  <si>
    <t xml:space="preserve">tria.xyz                                                                                                                                                        </t>
  </si>
  <si>
    <t xml:space="preserve">wizebite.tech                                                                                                                                                   </t>
  </si>
  <si>
    <t xml:space="preserve">www.casadella.it                                                                                                                                                </t>
  </si>
  <si>
    <t xml:space="preserve">www.partapp.it                                                                                                                                                  </t>
  </si>
  <si>
    <t xml:space="preserve">https://winksuite.webflow.io/                                                                                                                                   </t>
  </si>
  <si>
    <t xml:space="preserve">www.mistercmo.com                                                                                                                                               </t>
  </si>
  <si>
    <t xml:space="preserve">www.cre-ama.com                                                                                                                                                 </t>
  </si>
  <si>
    <t xml:space="preserve">www.insideout.it                                                                                                                                                </t>
  </si>
  <si>
    <t xml:space="preserve">www.rarearth.it                                                                                                                                                 </t>
  </si>
  <si>
    <t xml:space="preserve">www.appbringit.it                                                                                                                                               </t>
  </si>
  <si>
    <t xml:space="preserve">www.aureahub.com                                                                                                                                                </t>
  </si>
  <si>
    <t xml:space="preserve">www.mdcreate.it                                                                                                                                                 </t>
  </si>
  <si>
    <t xml:space="preserve">https://futurats.com/                                                                                                                                           </t>
  </si>
  <si>
    <t xml:space="preserve">enjoyyourcoffee                                                                                                                                                 </t>
  </si>
  <si>
    <t xml:space="preserve">www.we-bold.com                                                                                                                                                 </t>
  </si>
  <si>
    <t xml:space="preserve">www.baga.golf                                                                                                                                                   </t>
  </si>
  <si>
    <t xml:space="preserve">www.crystal-marketplace.com                                                                                                                                     </t>
  </si>
  <si>
    <t xml:space="preserve">www.recbioengineering.com                                                                                                                                       </t>
  </si>
  <si>
    <t xml:space="preserve">https://x-engineering.it/                                                                                                                                       </t>
  </si>
  <si>
    <t xml:space="preserve">www.bookstudents.app                                                                                                                                            </t>
  </si>
  <si>
    <t xml:space="preserve">VOLPIANO                                          </t>
  </si>
  <si>
    <t xml:space="preserve">www.emanuelegodio.com                                                                                                                                           </t>
  </si>
  <si>
    <t xml:space="preserve">GIAVENO                                           </t>
  </si>
  <si>
    <t xml:space="preserve">www.tecnagraria.it                                                                                                                                              </t>
  </si>
  <si>
    <t xml:space="preserve">www.opusfintech.eu                                                                                                                                              </t>
  </si>
  <si>
    <t xml:space="preserve">www.deentra.io                                                                                                                                                  </t>
  </si>
  <si>
    <t xml:space="preserve">getmuffin.finance                                                                                                                                               </t>
  </si>
  <si>
    <t xml:space="preserve">www.onlifemedia.com                                                                                                                                             </t>
  </si>
  <si>
    <t xml:space="preserve">WROCLAW                                           </t>
  </si>
  <si>
    <t xml:space="preserve">www.intellygenza.com                                                                                                                                            </t>
  </si>
  <si>
    <t xml:space="preserve">www.eba-medsrl.it                                                                                                                                               </t>
  </si>
  <si>
    <t xml:space="preserve">www.coffyhouse.com                                                                                                                                              </t>
  </si>
  <si>
    <t xml:space="preserve">www.wearemesh.studio                                                                                                                                            </t>
  </si>
  <si>
    <t xml:space="preserve">https://reportsostenibile.com                                                                                                                                   </t>
  </si>
  <si>
    <t xml:space="preserve">www.aequa-tech.com                                                                                                                                              </t>
  </si>
  <si>
    <t xml:space="preserve">www.eko365.it                                                                                                                                                   </t>
  </si>
  <si>
    <t xml:space="preserve">https://osmium.solutions                                                                                                                                        </t>
  </si>
  <si>
    <t xml:space="preserve">technobreeding.com                                                                                                                                              </t>
  </si>
  <si>
    <t xml:space="preserve">https://www.step-turn.eu/wp-admin                                                                                                                               </t>
  </si>
  <si>
    <t xml:space="preserve">www.pastificiopesceemilianasb.it                                                                                                                                </t>
  </si>
  <si>
    <t xml:space="preserve">www.weply.it                                                                                                                                                    </t>
  </si>
  <si>
    <t xml:space="preserve">www.cloud4bim.com  www.cloud4bim.it                                                                                                                             </t>
  </si>
  <si>
    <t xml:space="preserve">www.twircle.it                                                                                                                                                  </t>
  </si>
  <si>
    <t xml:space="preserve">www.flofleet.com                                                                                                                                                </t>
  </si>
  <si>
    <t xml:space="preserve">https://doosrl.com                                                                                                                                              </t>
  </si>
  <si>
    <t xml:space="preserve">www.4yourlife.it                                                                                                                                                </t>
  </si>
  <si>
    <t xml:space="preserve">www.yourwelfare.com                                                                                                                                             </t>
  </si>
  <si>
    <t xml:space="preserve">www.sctechno.com                                                                                                                                                </t>
  </si>
  <si>
    <t xml:space="preserve">www.qmates.tech                                                                                                                                                 </t>
  </si>
  <si>
    <t xml:space="preserve">www.gloriapizza.it                                                                                                                                              </t>
  </si>
  <si>
    <t xml:space="preserve">https://crowdmoovi.com/                                                                                                                                         </t>
  </si>
  <si>
    <t xml:space="preserve">CASTIGLIONE D'ADDA                                </t>
  </si>
  <si>
    <t xml:space="preserve">www.mangakaizen.com                                                                                                                                             </t>
  </si>
  <si>
    <t xml:space="preserve">www.clean.cooking                                                                                                                                               </t>
  </si>
  <si>
    <t xml:space="preserve">www.athleticae.com                                                                                                                                              </t>
  </si>
  <si>
    <t xml:space="preserve">ALPIGNANO                                         </t>
  </si>
  <si>
    <t xml:space="preserve">www.namino.cc                                                                                                                                                   </t>
  </si>
  <si>
    <t xml:space="preserve">www.infobud.it                                                                                                                                                  </t>
  </si>
  <si>
    <t xml:space="preserve">www.retailor.media                                                                                                                                              </t>
  </si>
  <si>
    <t xml:space="preserve">http://topsquad.it/                                                                                                                                             </t>
  </si>
  <si>
    <t xml:space="preserve">sweetplace.me                                                                                                                                                   </t>
  </si>
  <si>
    <t>110400</t>
  </si>
  <si>
    <t xml:space="preserve">www.zeropunto.net                                                                                                                                               </t>
  </si>
  <si>
    <t xml:space="preserve">www.avitacoin.com                                                                                                                                               </t>
  </si>
  <si>
    <t xml:space="preserve">www.metmeria.com                                                                                                                                                </t>
  </si>
  <si>
    <t xml:space="preserve">www.di-strada.it                                                                                                                                                </t>
  </si>
  <si>
    <t xml:space="preserve">www.innovamey.com                                                                                                                                               </t>
  </si>
  <si>
    <t xml:space="preserve">www.id-entity.it                                                                                                                                                </t>
  </si>
  <si>
    <t xml:space="preserve">KESKLINNA LINNAOSA, TALLIN                        </t>
  </si>
  <si>
    <t xml:space="preserve">www.startupwiseguys.com                                                                                                                                         </t>
  </si>
  <si>
    <t xml:space="preserve">BORGARO TORINESE                                  </t>
  </si>
  <si>
    <t xml:space="preserve">www.factor23.com                                                                                                                                                </t>
  </si>
  <si>
    <t xml:space="preserve">thebsmt.it                                                                                                                                                      </t>
  </si>
  <si>
    <t xml:space="preserve">www.supplai.it                                                                                                                                                  </t>
  </si>
  <si>
    <t xml:space="preserve">https://www.buropratico.io/                                                                                                                                     </t>
  </si>
  <si>
    <t xml:space="preserve">www.bakeryscent.com                                                                                                                                             </t>
  </si>
  <si>
    <t xml:space="preserve">PERO                                              </t>
  </si>
  <si>
    <t xml:space="preserve">www.floresta.website                                                                                                                                            </t>
  </si>
  <si>
    <t xml:space="preserve">www.cosi.green                                                                                                                                                  </t>
  </si>
  <si>
    <t xml:space="preserve">www.supercampus.biz                                                                                                                                             </t>
  </si>
  <si>
    <t xml:space="preserve">www.spaziomarte.eu                                                                                                                                              </t>
  </si>
  <si>
    <t xml:space="preserve">www.mtgapp.it                                                                                                                                                   </t>
  </si>
  <si>
    <t xml:space="preserve">CHIUSA DI SAN MICHELE                             </t>
  </si>
  <si>
    <t xml:space="preserve">www.latitude-srl.it                                                                                                                                             </t>
  </si>
  <si>
    <t xml:space="preserve">www.orangemediagroup.it                                                                                                                                         </t>
  </si>
  <si>
    <t xml:space="preserve">www.reiinnova.it                                                                                                                                                </t>
  </si>
  <si>
    <t xml:space="preserve">www.fibereusetech.it                                                                                                                                            </t>
  </si>
  <si>
    <t>749992</t>
  </si>
  <si>
    <t xml:space="preserve">https://ter-solutions.it                                                                                                                                        </t>
  </si>
  <si>
    <t xml:space="preserve">https://fundof.me/                                                                                                                                              </t>
  </si>
  <si>
    <t xml:space="preserve">www.cosmodity.tech                                                                                                                                              </t>
  </si>
  <si>
    <t xml:space="preserve">ROSTA                                             </t>
  </si>
  <si>
    <t xml:space="preserve">www.okaccedo.com                                                                                                                                                </t>
  </si>
  <si>
    <t xml:space="preserve">ORBASSANO                                         </t>
  </si>
  <si>
    <t xml:space="preserve">www.flexican.it                                                                                                                                                 </t>
  </si>
  <si>
    <t xml:space="preserve">SAN PONSO                                         </t>
  </si>
  <si>
    <t xml:space="preserve">www.fealtyindustries.com                                                                                                                                        </t>
  </si>
  <si>
    <t xml:space="preserve">https://www.flydress.it/                                                                                                                                        </t>
  </si>
  <si>
    <t xml:space="preserve">www.flexrem.com                                                                                                                                                 </t>
  </si>
  <si>
    <t xml:space="preserve">www.jemmaswain.com                                                                                                                                              </t>
  </si>
  <si>
    <t xml:space="preserve">sweepit.ai                                                                                                                                                      </t>
  </si>
  <si>
    <t xml:space="preserve">www.brianzainnova.com                                                                                                                                           </t>
  </si>
  <si>
    <t xml:space="preserve">www.rehabiliatechnologies.com                                                                                                                                   </t>
  </si>
  <si>
    <t xml:space="preserve">SAN SEBASTIANO DA PO                              </t>
  </si>
  <si>
    <t xml:space="preserve">www.lokisrl.eu                                                                                                                                                  </t>
  </si>
  <si>
    <t xml:space="preserve">www.evrika.care                                                                                                                                                 </t>
  </si>
  <si>
    <t xml:space="preserve">CUMIANA                                           </t>
  </si>
  <si>
    <t xml:space="preserve">www.renowenergy.com                                                                                                                                             </t>
  </si>
  <si>
    <t xml:space="preserve">www.quanticom.eu                                                                                                                                                </t>
  </si>
  <si>
    <t xml:space="preserve">CIRIE'                                            </t>
  </si>
  <si>
    <t xml:space="preserve">www.cfm-aviation.com                                                                                                                                            </t>
  </si>
  <si>
    <t xml:space="preserve">https://www.ecosmic.space/                                                                                                                                      </t>
  </si>
  <si>
    <t xml:space="preserve">www.buzzle.it                                                                                                                                                   </t>
  </si>
  <si>
    <t xml:space="preserve">www.aquagrowth.it                                                                                                                                               </t>
  </si>
  <si>
    <t xml:space="preserve">www.originalbrands.it                                                                                                                                           </t>
  </si>
  <si>
    <t xml:space="preserve">https://www.e4.life/it/                                                                                                                                         </t>
  </si>
  <si>
    <t xml:space="preserve">www.prismofficial.it                                                                                                                                            </t>
  </si>
  <si>
    <t xml:space="preserve">www.soundsafecare.com                                                                                                                                           </t>
  </si>
  <si>
    <t xml:space="preserve">enigma-security.ink                                                                                                                                             </t>
  </si>
  <si>
    <t xml:space="preserve">www.mawip.eu                                                                                                                                                    </t>
  </si>
  <si>
    <t xml:space="preserve">www.arsenale.bio                                                                                                                                                </t>
  </si>
  <si>
    <t xml:space="preserve">https://www.workings.pro                                                                                                                                        </t>
  </si>
  <si>
    <t xml:space="preserve">www.konnectapeople.com                                                                                                                                          </t>
  </si>
  <si>
    <t xml:space="preserve">www.trentatrepercento.it                                                                                                                                        </t>
  </si>
  <si>
    <t xml:space="preserve">www.genogra.com                                                                                                                                                 </t>
  </si>
  <si>
    <t xml:space="preserve">www.ipriceit.it                                                                                                                                                 </t>
  </si>
  <si>
    <t xml:space="preserve">www.flow-nano.com                                                                                                                                               </t>
  </si>
  <si>
    <t xml:space="preserve">www.ititaliantouch.it                                                                                                                                           </t>
  </si>
  <si>
    <t xml:space="preserve">www.seaform.it                                                                                                                                                  </t>
  </si>
  <si>
    <t xml:space="preserve">SETTIMO TORINESE                                  </t>
  </si>
  <si>
    <t xml:space="preserve">www.cerdinamo.it                                                                                                                                                </t>
  </si>
  <si>
    <t xml:space="preserve">www.veesy.it                                                                                                                                                    </t>
  </si>
  <si>
    <t>439100</t>
  </si>
  <si>
    <t xml:space="preserve">www.hdcostruzioni.it                                                                                                                                            </t>
  </si>
  <si>
    <t xml:space="preserve">www.retoken.org                                                                                                                                                 </t>
  </si>
  <si>
    <t xml:space="preserve">www.nutrizionistabravo.online                                                                                                                                   </t>
  </si>
  <si>
    <t xml:space="preserve">www.fisioterapiaincasa.com                                                                                                                                      </t>
  </si>
  <si>
    <t xml:space="preserve">veterinarioacasa.org                                                                                                                                            </t>
  </si>
  <si>
    <t xml:space="preserve">www.cosetech.it                                                                                                                                                 </t>
  </si>
  <si>
    <t xml:space="preserve">www.eltance.com                                                                                                                                                 </t>
  </si>
  <si>
    <t xml:space="preserve">info.weavingtech.net                                                                                                                                            </t>
  </si>
  <si>
    <t xml:space="preserve">www.realagain.io                                                                                                                                                </t>
  </si>
  <si>
    <t xml:space="preserve">www.avathor.it                                                                                                                                                  </t>
  </si>
  <si>
    <t xml:space="preserve">www.nusgroup.it                                                                                                                                                 </t>
  </si>
  <si>
    <t xml:space="preserve">www.reevodevops.it                                                                                                                                              </t>
  </si>
  <si>
    <t xml:space="preserve">SETTIMO MILANESE                                  </t>
  </si>
  <si>
    <t xml:space="preserve">https://feven.app/                                                                                                                                              </t>
  </si>
  <si>
    <t xml:space="preserve">febus.click                                                                                                                                                     </t>
  </si>
  <si>
    <t xml:space="preserve">www.easylinked.it                                                                                                                                               </t>
  </si>
  <si>
    <t xml:space="preserve">www.l13o.com                                                                                                                                                    </t>
  </si>
  <si>
    <t xml:space="preserve">www.ellypsys.it                                                                                                                                                 </t>
  </si>
  <si>
    <t xml:space="preserve">https://capitaland.it/                                                                                                                                          </t>
  </si>
  <si>
    <t xml:space="preserve">https://user-160435880-work.colibriwp.com/polirna/                                                                                                              </t>
  </si>
  <si>
    <t xml:space="preserve">www.zeuler.com                                                                                                                                                  </t>
  </si>
  <si>
    <t xml:space="preserve">www.aialliance.art                                                                                                                                              </t>
  </si>
  <si>
    <t xml:space="preserve">www.oris-space.com                                                                                                                                              </t>
  </si>
  <si>
    <t xml:space="preserve">www.longevitas.it                                                                                                                                               </t>
  </si>
  <si>
    <t xml:space="preserve">www.flami.io                                                                                                                                                    </t>
  </si>
  <si>
    <t xml:space="preserve">www.rellai.com                                                                                                                                                  </t>
  </si>
  <si>
    <t xml:space="preserve">www.vinodoo.com                                                                                                                                                 </t>
  </si>
  <si>
    <t xml:space="preserve">www.womtechnologies.com                                                                                                                                         </t>
  </si>
  <si>
    <t xml:space="preserve">http://plino.it/                                                                                                                                                </t>
  </si>
  <si>
    <t xml:space="preserve">www.lexroom.ai                                                                                                                                                  </t>
  </si>
  <si>
    <t xml:space="preserve">www.ludus.it                                                                                                                                                    </t>
  </si>
  <si>
    <t xml:space="preserve">https://jobalize.it/                                                                                                                                            </t>
  </si>
  <si>
    <t xml:space="preserve">www.wearekudos.it                                                                                                                                               </t>
  </si>
  <si>
    <t xml:space="preserve">www.raether.it                                                                                                                                                  </t>
  </si>
  <si>
    <t xml:space="preserve">pindardigitaldynamics.com                                                                                                                                       </t>
  </si>
  <si>
    <t xml:space="preserve">www.pachinorisparmio.com                                                                                                                                        </t>
  </si>
  <si>
    <t xml:space="preserve">www.mate-group.it                                                                                                                                               </t>
  </si>
  <si>
    <t xml:space="preserve">www.sciurpark.com                                                                                                                                               </t>
  </si>
  <si>
    <t xml:space="preserve">www.lift-energy.it                                                                                                                                              </t>
  </si>
  <si>
    <t xml:space="preserve">www.mediaminer.it                                                                                                                                               </t>
  </si>
  <si>
    <t xml:space="preserve">https://appfigo.com                                                                                                                                             </t>
  </si>
  <si>
    <t xml:space="preserve">www.spaice.tech                                                                                                                                                 </t>
  </si>
  <si>
    <t xml:space="preserve">www.properboy.io                                                                                                                                                </t>
  </si>
  <si>
    <t xml:space="preserve">CONCOREZZO                                        </t>
  </si>
  <si>
    <t xml:space="preserve">www.chrysalismed.it                                                                                                                                             </t>
  </si>
  <si>
    <t xml:space="preserve">www.infyair.com                                                                                                                                                 </t>
  </si>
  <si>
    <t xml:space="preserve">www.taoista.eu                                                                                                                                                  </t>
  </si>
  <si>
    <t xml:space="preserve">www.hybitat.tech                                                                                                                                                </t>
  </si>
  <si>
    <t xml:space="preserve">www.aitalysolution.com                                                                                                                                          </t>
  </si>
  <si>
    <t xml:space="preserve">https://pulledfactory.wixsite.com/coming-soon                                                                                                                   </t>
  </si>
  <si>
    <t xml:space="preserve">www.betalentware.com                                                                                                                                            </t>
  </si>
  <si>
    <t xml:space="preserve">www.ispido.it                                                                                                                                                   </t>
  </si>
  <si>
    <t xml:space="preserve">www.nsolutionitalia.it                                                                                                                                          </t>
  </si>
  <si>
    <t xml:space="preserve">cruscottoimpresa.it                                                                                                                                             </t>
  </si>
  <si>
    <t xml:space="preserve">FALERONE                                          </t>
  </si>
  <si>
    <t xml:space="preserve">mjsagency.it                                                                                                                                                    </t>
  </si>
  <si>
    <t xml:space="preserve">https://e-muoviti.it                                                                                                                                            </t>
  </si>
  <si>
    <t xml:space="preserve">giftmate.it                                                                                                                                                     </t>
  </si>
  <si>
    <t xml:space="preserve">https://www.just-solve.com                                                                                                                                      </t>
  </si>
  <si>
    <t xml:space="preserve">www.orcasemi.com                                                                                                                                                </t>
  </si>
  <si>
    <t xml:space="preserve">www.ralphmed.it                                                                                                                                                 </t>
  </si>
  <si>
    <t xml:space="preserve">https://swotlegal.com/                                                                                                                                          </t>
  </si>
  <si>
    <t xml:space="preserve">www.leoxsolution.com                                                                                                                                            </t>
  </si>
  <si>
    <t xml:space="preserve">www.qla.ai                                                                                                                                                      </t>
  </si>
  <si>
    <t xml:space="preserve">www.skillwill.it                                                                                                                                                </t>
  </si>
  <si>
    <t xml:space="preserve">www.cobi-energy.it                                                                                                                                              </t>
  </si>
  <si>
    <t xml:space="preserve">www.aidamask.com                                                                                                                                                </t>
  </si>
  <si>
    <t xml:space="preserve">https://plantflowsolutions.com/                                                                                                                                 </t>
  </si>
  <si>
    <t xml:space="preserve">www.collectoapp.com                                                                                                                                             </t>
  </si>
  <si>
    <t xml:space="preserve">tiltsnap.com.                                                                                                                                                   </t>
  </si>
  <si>
    <t xml:space="preserve">www.airfactoryconsulting.it                                                                                                                                     </t>
  </si>
  <si>
    <t xml:space="preserve">www.ele-mentar.com                                                                                                                                              </t>
  </si>
  <si>
    <t xml:space="preserve">http://www.climatecharted.com                                                                                                                                   </t>
  </si>
  <si>
    <t xml:space="preserve">www.newmoatx.com                                                                                                                                                </t>
  </si>
  <si>
    <t xml:space="preserve">https://www.nh2tech.com                                                                                                                                         </t>
  </si>
  <si>
    <t xml:space="preserve">www.bionseek.com                                                                                                                                                </t>
  </si>
  <si>
    <t xml:space="preserve">https://intella.tech/                                                                                                                                           </t>
  </si>
  <si>
    <t xml:space="preserve">energyforfuture.tech                                                                                                                                            </t>
  </si>
  <si>
    <t xml:space="preserve">www.adesso.news                                                                                                                                                 </t>
  </si>
  <si>
    <t xml:space="preserve">www.aivox.com                                                                                                                                                   </t>
  </si>
  <si>
    <t xml:space="preserve">www.bandosubito.it                                                                                                                                              </t>
  </si>
  <si>
    <t xml:space="preserve">www.medhunter.it                                                                                                                                                </t>
  </si>
  <si>
    <t xml:space="preserve">www.spaceverse-ai.com                                                                                                                                           </t>
  </si>
  <si>
    <t xml:space="preserve">https://www.sottile.solar/                                                                                                                                      </t>
  </si>
  <si>
    <t xml:space="preserve">www.enaptiq.com                                                                                                                                                 </t>
  </si>
  <si>
    <t xml:space="preserve">glaider.it                                                                                                                                                      </t>
  </si>
  <si>
    <t xml:space="preserve">https://moonrabbitx.com/                                                                                                                                        </t>
  </si>
  <si>
    <t xml:space="preserve">https://www.shareid.io                                                                                                                                          </t>
  </si>
  <si>
    <t xml:space="preserve">www.cento92.com                                                                                                                                                 </t>
  </si>
  <si>
    <t xml:space="preserve">www.carrycar.it                                                                                                                                                 </t>
  </si>
  <si>
    <t xml:space="preserve">www.publytics.net                                                                                                                                               </t>
  </si>
  <si>
    <t xml:space="preserve">www.mkinf.io                                                                                                                                                    </t>
  </si>
  <si>
    <t xml:space="preserve">https://ziflo.io/                                                                                                                                               </t>
  </si>
  <si>
    <t xml:space="preserve">www.nexento.it                                                                                                                                                  </t>
  </si>
  <si>
    <t xml:space="preserve">www.tocash.ai                                                                                                                                                   </t>
  </si>
  <si>
    <t xml:space="preserve">www.reversereality.it                                                                                                                                           </t>
  </si>
  <si>
    <t xml:space="preserve">www.bomberlab.com                                                                                                                                               </t>
  </si>
  <si>
    <t xml:space="preserve">www.pratico.it                                                                                                                                                  </t>
  </si>
  <si>
    <t xml:space="preserve">www.terrapreta.xyz                                                                                                                                              </t>
  </si>
  <si>
    <t xml:space="preserve">https://treeblock.it/                                                                                                                                           </t>
  </si>
  <si>
    <t xml:space="preserve">www.adviseme.it                                                                                                                                                 </t>
  </si>
  <si>
    <t xml:space="preserve">shop.tinamaccheroni.com                                                                                                                                         </t>
  </si>
  <si>
    <t xml:space="preserve">ARCORE                                            </t>
  </si>
  <si>
    <t xml:space="preserve">www.worldlib.it                                                                                                                                                 </t>
  </si>
  <si>
    <t xml:space="preserve">focusfarm.it                                                                                                                                                    </t>
  </si>
  <si>
    <t xml:space="preserve">www.mip-energy.it                                                                                                                                               </t>
  </si>
  <si>
    <t xml:space="preserve">www.gamedoo.tech                                                                                                                                                </t>
  </si>
  <si>
    <t xml:space="preserve">LODI VECCHIO                                      </t>
  </si>
  <si>
    <t xml:space="preserve">www.micthera.com                                                                                                                                                </t>
  </si>
  <si>
    <t xml:space="preserve">CARMAGNOLA                                        </t>
  </si>
  <si>
    <t xml:space="preserve">www.theroomfitness.it                                                                                                                                           </t>
  </si>
  <si>
    <t xml:space="preserve">artintelligence.it                                                                                                                                              </t>
  </si>
  <si>
    <t xml:space="preserve">allabox.it                                                                                                                                                      </t>
  </si>
  <si>
    <t xml:space="preserve">www.talkkit.io                                                                                                                                                  </t>
  </si>
  <si>
    <t xml:space="preserve">www.koalapet.info                                                                                                                                               </t>
  </si>
  <si>
    <t xml:space="preserve">www.idragona.com                                                                                                                                                </t>
  </si>
  <si>
    <t xml:space="preserve">goldsprint.it                                                                                                                                                   </t>
  </si>
  <si>
    <t xml:space="preserve">www.aimuseum.art                                                                                                                                                </t>
  </si>
  <si>
    <t xml:space="preserve">www.uchirent.com                                                                                                                                                </t>
  </si>
  <si>
    <t xml:space="preserve">www.valuecapitalfund.com                                                                                                                                        </t>
  </si>
  <si>
    <t xml:space="preserve">ai-esra.com                                                                                                                                                     </t>
  </si>
  <si>
    <t xml:space="preserve">SAN BENIGNO CANAVESE                              </t>
  </si>
  <si>
    <t xml:space="preserve">www.oltrelaluce.com                                                                                                                                             </t>
  </si>
  <si>
    <t xml:space="preserve">by-me.tech                                                                                                                                                      </t>
  </si>
  <si>
    <t xml:space="preserve">www.pinkroad.it                                                                                                                                                 </t>
  </si>
  <si>
    <t xml:space="preserve">www.dataimed.it                                                                                                                                                 </t>
  </si>
  <si>
    <t xml:space="preserve">www.tortugaproject.it                                                                                                                                           </t>
  </si>
  <si>
    <t xml:space="preserve">moving2italy.io                                                                                                                                                 </t>
  </si>
  <si>
    <t xml:space="preserve">https://paywayticket.com                                                                                                                                        </t>
  </si>
  <si>
    <t xml:space="preserve">www.dht.agency                                                                                                                                                  </t>
  </si>
  <si>
    <t xml:space="preserve">www.vectooreyewear.com                                                                                                                                          </t>
  </si>
  <si>
    <t xml:space="preserve">www.psychodigitalsolutions.it                                                                                                                                   </t>
  </si>
  <si>
    <t xml:space="preserve">www.shugarlab.it                                                                                                                                                </t>
  </si>
  <si>
    <t xml:space="preserve">NERVIANO                                          </t>
  </si>
  <si>
    <t xml:space="preserve">www.byteoolbox.com                                                                                                                                              </t>
  </si>
  <si>
    <t xml:space="preserve">domusgroupitalia.it                                                                                                                                             </t>
  </si>
  <si>
    <t xml:space="preserve">www.nextgcloud.com                                                                                                                                              </t>
  </si>
  <si>
    <t xml:space="preserve">PINEROLO                                          </t>
  </si>
  <si>
    <t xml:space="preserve">www.boristech.it                                                                                                                                                </t>
  </si>
  <si>
    <t xml:space="preserve">www.hiracare.com                                                                                                                                                </t>
  </si>
  <si>
    <t xml:space="preserve">www.itpublishing.it                                                                                                                                             </t>
  </si>
  <si>
    <t xml:space="preserve">www.laviticola.it                                                                                                                                               </t>
  </si>
  <si>
    <t xml:space="preserve">www.caramelmobile.it                                                                                                                                            </t>
  </si>
  <si>
    <t xml:space="preserve">www.notrivial.com                                                                                                                                               </t>
  </si>
  <si>
    <t xml:space="preserve">https://rarodiscovery.com/                                                                                                                                      </t>
  </si>
  <si>
    <t xml:space="preserve">digintlab.com                                                                                                                                                   </t>
  </si>
  <si>
    <t xml:space="preserve">www.dvhgroup.it                                                                                                                                                 </t>
  </si>
  <si>
    <t xml:space="preserve">www.ai4what.com                                                                                                                                                 </t>
  </si>
  <si>
    <t xml:space="preserve">skyrell.com                                                                                                                                                     </t>
  </si>
  <si>
    <t xml:space="preserve">www.dueig.it                                                                                                                                                    </t>
  </si>
  <si>
    <t xml:space="preserve">www.e-x.energy                                                                                                                                                  </t>
  </si>
  <si>
    <t xml:space="preserve">www.landing-savuto.web.app                                                                                                                                      </t>
  </si>
  <si>
    <t xml:space="preserve">www.audiencerate.it                                                                                                                                             </t>
  </si>
  <si>
    <t xml:space="preserve">www.point-zero.it                                                                                                                                               </t>
  </si>
  <si>
    <t xml:space="preserve">www.arti.eu                                                                                                                                                     </t>
  </si>
  <si>
    <t xml:space="preserve">www.revivebags.com                                                                                                                                              </t>
  </si>
  <si>
    <t xml:space="preserve">RIVAROLO CANAVESE                                 </t>
  </si>
  <si>
    <t xml:space="preserve">www.cybervoidstudio.com                                                                                                                                         </t>
  </si>
  <si>
    <t xml:space="preserve">www.players11.it                                                                                                                                                </t>
  </si>
  <si>
    <t xml:space="preserve">www.baistrocchiterme.it                                                                                                                                         </t>
  </si>
  <si>
    <t xml:space="preserve">www.homepay.one                                                                                                                                                 </t>
  </si>
  <si>
    <t xml:space="preserve">www.bravenewhome.it                                                                                                                                             </t>
  </si>
  <si>
    <t xml:space="preserve">www.to-ai.it                                                                                                                                                    </t>
  </si>
  <si>
    <t xml:space="preserve">www.footconnect.it                                                                                                                                              </t>
  </si>
  <si>
    <t xml:space="preserve">www.adzyou.io                                                                                                                                                   </t>
  </si>
  <si>
    <t xml:space="preserve">www.relazioniedilizie.it                                                                                                                                        </t>
  </si>
  <si>
    <t xml:space="preserve">www.supair.it                                                                                                                                                   </t>
  </si>
  <si>
    <t xml:space="preserve">www.deplotic.com                                                                                                                                                </t>
  </si>
  <si>
    <t xml:space="preserve">www.nordlys.it                                                                                                                                                  </t>
  </si>
  <si>
    <t xml:space="preserve">mindis.it                                                                                                                                                       </t>
  </si>
  <si>
    <t xml:space="preserve">https://zadig.cloud                                                                                                                                             </t>
  </si>
  <si>
    <t xml:space="preserve">www.we2green.it                                                                                                                                                 </t>
  </si>
  <si>
    <t xml:space="preserve">www.andromed.ai                                                                                                                                                 </t>
  </si>
  <si>
    <t xml:space="preserve">www.biomycs.com                                                                                                                                                 </t>
  </si>
  <si>
    <t xml:space="preserve">www.12venture.it  www.12venture.eu                                                                                                                              </t>
  </si>
  <si>
    <t xml:space="preserve">www.safetyonchain.com                                                                                                                                           </t>
  </si>
  <si>
    <t xml:space="preserve">www.bibi-force.com                                                                                                                                              </t>
  </si>
  <si>
    <t xml:space="preserve">www.keynesia.it                                                                                                                                                 </t>
  </si>
  <si>
    <t xml:space="preserve">www.angisustainability.it                                                                                                                                       </t>
  </si>
  <si>
    <t xml:space="preserve">www.fithub.studio                                                                                                                                               </t>
  </si>
  <si>
    <t xml:space="preserve">www.fairmind.ai                                                                                                                                                 </t>
  </si>
  <si>
    <t xml:space="preserve">h-food.it                                                                                                                                                       </t>
  </si>
  <si>
    <t xml:space="preserve">www.ederaintelligence.com                                                                                                                                       </t>
  </si>
  <si>
    <t xml:space="preserve">brightstorage.energy                                                                                                                                            </t>
  </si>
  <si>
    <t xml:space="preserve">www.proban.it                                                                                                                                                   </t>
  </si>
  <si>
    <t>463900</t>
  </si>
  <si>
    <t xml:space="preserve">http://organicfarmer.it/                                                                                                                                        </t>
  </si>
  <si>
    <t xml:space="preserve">www.wayla.it                                                                                                                                                    </t>
  </si>
  <si>
    <t xml:space="preserve">https://nozziamo.it/                                                                                                                                            </t>
  </si>
  <si>
    <t xml:space="preserve">http://www.yumgo.it                                                                                                                                             </t>
  </si>
  <si>
    <t xml:space="preserve">www.condominiextra.com                                                                                                                                          </t>
  </si>
  <si>
    <t xml:space="preserve">www.easy-legal.it                                                                                                                                               </t>
  </si>
  <si>
    <t xml:space="preserve">casabot.net                                                                                                                                                     </t>
  </si>
  <si>
    <t xml:space="preserve">www.banjo-os.cloud                                                                                                                                              </t>
  </si>
  <si>
    <t xml:space="preserve">www.astrumdrive.com                                                                                                                                             </t>
  </si>
  <si>
    <t xml:space="preserve">http://aideacompany.com/                                                                                                                                        </t>
  </si>
  <si>
    <t xml:space="preserve">OPERA                                             </t>
  </si>
  <si>
    <t xml:space="preserve">www.continuitybiosciences.com                                                                                                                                   </t>
  </si>
  <si>
    <t xml:space="preserve">www.evolutioncapital-dlt.com                                                                                                                                    </t>
  </si>
  <si>
    <t xml:space="preserve">https://www.tcarica.com                                                                                                                                         </t>
  </si>
  <si>
    <t xml:space="preserve">www.welbemo.com                                                                                                                                                 </t>
  </si>
  <si>
    <t xml:space="preserve">https://www.digitalumpire.it/                                                                                                                                   </t>
  </si>
  <si>
    <t xml:space="preserve">magiccooker.powerappsportals.com                                                                                                                                </t>
  </si>
  <si>
    <t xml:space="preserve">aliquo.it                                                                                                                                                       </t>
  </si>
  <si>
    <t xml:space="preserve">www.sunr.com/sunagri-it                                                                                                                                         </t>
  </si>
  <si>
    <t xml:space="preserve">www.amperetransition.com                                                                                                                                        </t>
  </si>
  <si>
    <t xml:space="preserve">www.wefair.eu                                                                                                                                                   </t>
  </si>
  <si>
    <t xml:space="preserve">www.nativocaffe.com                                                                                                                                             </t>
  </si>
  <si>
    <t xml:space="preserve">www.therness.com                                                                                                                                                </t>
  </si>
  <si>
    <t xml:space="preserve">www.polad.it                                                                                                                                                    </t>
  </si>
  <si>
    <t xml:space="preserve">www.4studentz.com                                                                                                                                               </t>
  </si>
  <si>
    <t xml:space="preserve">www.train-ai.eu                                                                                                                                                 </t>
  </si>
  <si>
    <t xml:space="preserve">www.peperoniai.it                                                                                                                                               </t>
  </si>
  <si>
    <t xml:space="preserve">www.northpark.ai                                                                                                                                                </t>
  </si>
  <si>
    <t xml:space="preserve">https://www.besttechpartner.ai/                                                                                                                                 </t>
  </si>
  <si>
    <t xml:space="preserve">project-feather.com                                                                                                                                             </t>
  </si>
  <si>
    <t xml:space="preserve">materassobenefico.it                                                                                                                                            </t>
  </si>
  <si>
    <t xml:space="preserve">amayapartners.it                                                                                                                                                </t>
  </si>
  <si>
    <t xml:space="preserve">www.customflexo.com                                                                                                                                             </t>
  </si>
  <si>
    <t xml:space="preserve">armoniavegetalecucinaitalianaeco.it                                                                                                                             </t>
  </si>
  <si>
    <t xml:space="preserve">https://goparametric.com/                                                                                                                                       </t>
  </si>
  <si>
    <t xml:space="preserve">www.smartatwork.it                                                                                                                                              </t>
  </si>
  <si>
    <t xml:space="preserve">www.flexipay.it                                                                                                                                                 </t>
  </si>
  <si>
    <t xml:space="preserve">www.uranos-srl.it                                                                                                                                               </t>
  </si>
  <si>
    <t xml:space="preserve">www.grupposerenity.it                                                                                                                                           </t>
  </si>
  <si>
    <t xml:space="preserve">www.electrifly.it                                                                                                                                               </t>
  </si>
  <si>
    <t xml:space="preserve">www.babydesignwallpaper.com                                                                                                                                     </t>
  </si>
  <si>
    <t xml:space="preserve">www.x-applied.com                                                                                                                                               </t>
  </si>
  <si>
    <t xml:space="preserve">www.reportaid.ai                                                                                                                                                </t>
  </si>
  <si>
    <t xml:space="preserve">www.linkyourproduct.com                                                                                                                                         </t>
  </si>
  <si>
    <t xml:space="preserve">www.starview.pro                                                                                                                                                </t>
  </si>
  <si>
    <t xml:space="preserve">www.tailorjewels.com                                                                                                                                            </t>
  </si>
  <si>
    <t xml:space="preserve">www.gloriarms.com                                                                                                                                               </t>
  </si>
  <si>
    <t xml:space="preserve">www.branchtwist.com                                                                                                                                             </t>
  </si>
  <si>
    <t xml:space="preserve">http://www.evolutivo.io                                                                                                                                         </t>
  </si>
  <si>
    <t xml:space="preserve">www.edamame.it                                                                                                                                                  </t>
  </si>
  <si>
    <t xml:space="preserve">www.typeacar.com                                                                                                                                                </t>
  </si>
  <si>
    <t xml:space="preserve">www.thealfa.eu                                                                                                                                                  </t>
  </si>
  <si>
    <t xml:space="preserve">www.hematica.it                                                                                                                                                 </t>
  </si>
  <si>
    <t xml:space="preserve">www.zerocarbontarget.com                                                                                                                                        </t>
  </si>
  <si>
    <t xml:space="preserve">www.criolaboratorio.com                                                                                                                                         </t>
  </si>
  <si>
    <t xml:space="preserve">CORSICO                                           </t>
  </si>
  <si>
    <t xml:space="preserve">www.orazerosrl.it                                                                                                                                               </t>
  </si>
  <si>
    <t xml:space="preserve">www.motiveyfitness.com                                                                                                                                          </t>
  </si>
  <si>
    <t xml:space="preserve">www.estatevision.ai                                                                                                                                             </t>
  </si>
  <si>
    <t xml:space="preserve">www.trialitystudio.com                                                                                                                                          </t>
  </si>
  <si>
    <t xml:space="preserve">niuee.design                                                                                                                                                    </t>
  </si>
  <si>
    <t xml:space="preserve">dokimazo.io                                                                                                                                                     </t>
  </si>
  <si>
    <t xml:space="preserve">www.socialeat.it                                                                                                                                                </t>
  </si>
  <si>
    <t xml:space="preserve">www.opentech.consulting                                                                                                                                         </t>
  </si>
  <si>
    <t xml:space="preserve">www.24oclock.srl                                                                                                                                                </t>
  </si>
  <si>
    <t xml:space="preserve">www.mynightfever.com                                                                                                                                            </t>
  </si>
  <si>
    <t xml:space="preserve">www.ai-bots.it                                                                                                                                                  </t>
  </si>
  <si>
    <t xml:space="preserve">futurehorizons.it                                                                                                                                               </t>
  </si>
  <si>
    <t xml:space="preserve">www.a-life.care                                                                                                                                                 </t>
  </si>
  <si>
    <t xml:space="preserve">www.bxt.ai                                                                                                                                                      </t>
  </si>
  <si>
    <t xml:space="preserve">www.esgsmart.it                                                                                                                                                 </t>
  </si>
  <si>
    <t xml:space="preserve">www.daclef.com                                                                                                                                                  </t>
  </si>
  <si>
    <t xml:space="preserve">https://proteos-engineering.com                                                                                                                                 </t>
  </si>
  <si>
    <t xml:space="preserve">www.pensierosolido.com                                                                                                                                          </t>
  </si>
  <si>
    <t xml:space="preserve">http://bye.bike/                                                                                                                                                </t>
  </si>
  <si>
    <t xml:space="preserve">www.aptadir.com                                                                                                                                                 </t>
  </si>
  <si>
    <t xml:space="preserve">www.travelfun.it                                                                                                                                                </t>
  </si>
  <si>
    <t xml:space="preserve">www.yunoai.io                                                                                                                                                   </t>
  </si>
  <si>
    <t xml:space="preserve">www.humanos.it                                                                                                                                                  </t>
  </si>
  <si>
    <t xml:space="preserve">www.karalgreen.net                                                                                                                                              </t>
  </si>
  <si>
    <t xml:space="preserve">www.lizardmed.it                                                                                                                                                </t>
  </si>
  <si>
    <t xml:space="preserve">www.beefund.it                                                                                                                                                  </t>
  </si>
  <si>
    <t xml:space="preserve">www.job-hunters.it                                                                                                                                              </t>
  </si>
  <si>
    <t xml:space="preserve">www.corewin.it                                                                                                                                                  </t>
  </si>
  <si>
    <t xml:space="preserve">www.exvirience.com                                                                                                                                              </t>
  </si>
  <si>
    <t xml:space="preserve">www.claps-italia.com                                                                                                                                            </t>
  </si>
  <si>
    <t xml:space="preserve">www.orientalent.it                                                                                                                                              </t>
  </si>
  <si>
    <t xml:space="preserve">www.enterprisetherapeutics.it                                                                                                                                   </t>
  </si>
  <si>
    <t xml:space="preserve">www.s-eatup.com                                                                                                                                                 </t>
  </si>
  <si>
    <t xml:space="preserve">www.monetharia.io                                                                                                                                               </t>
  </si>
  <si>
    <t xml:space="preserve">www.opudo.fm                                                                                                                                                    </t>
  </si>
  <si>
    <t xml:space="preserve">www.herare.eu                                                                                                                                                   </t>
  </si>
  <si>
    <t xml:space="preserve">www.billiinnovation.com                                                                                                                                         </t>
  </si>
  <si>
    <t xml:space="preserve">strago.mydurable.com                                                                                                                                            </t>
  </si>
  <si>
    <t xml:space="preserve">www.geniux.guide                                                                                                                                                </t>
  </si>
  <si>
    <t xml:space="preserve">theblotech.com                                                                                                                                                  </t>
  </si>
  <si>
    <t xml:space="preserve">www.aion-interactive.com                                                                                                                                        </t>
  </si>
  <si>
    <t xml:space="preserve">BINASCO                                           </t>
  </si>
  <si>
    <t xml:space="preserve">https://www.mediastrategies.it/                                                                                                                                 </t>
  </si>
  <si>
    <t xml:space="preserve">www.sylfib.com                                                                                                                                                  </t>
  </si>
  <si>
    <t xml:space="preserve">www.iskrainnova.com                                                                                                                                             </t>
  </si>
  <si>
    <t xml:space="preserve">www.sailesyes.com                                                                                                                                               </t>
  </si>
  <si>
    <t xml:space="preserve">www.perlo.io                                                                                                                                                    </t>
  </si>
  <si>
    <t xml:space="preserve">www.ecofund.it                                                                                                                                                  </t>
  </si>
  <si>
    <t xml:space="preserve">www.fantaracing.com                                                                                                                                             </t>
  </si>
  <si>
    <t xml:space="preserve">www.almeaconsulting.com                                                                                                                                         </t>
  </si>
  <si>
    <t xml:space="preserve">www.delfisec.com                                                                                                                                                </t>
  </si>
  <si>
    <t xml:space="preserve">https://appalti.one                                                                                                                                             </t>
  </si>
  <si>
    <t xml:space="preserve">www.brumpatenti.it                                                                                                                                              </t>
  </si>
  <si>
    <t xml:space="preserve">www.memento-card.com                                                                                                                                            </t>
  </si>
  <si>
    <t xml:space="preserve">www.bimcubes.com                                                                                                                                                </t>
  </si>
  <si>
    <t xml:space="preserve">BUSTO GAROLFO                                     </t>
  </si>
  <si>
    <t xml:space="preserve">www.werebloom.com                                                                                                                                               </t>
  </si>
  <si>
    <t xml:space="preserve">www.devarchsoft.it                                                                                                                                              </t>
  </si>
  <si>
    <t xml:space="preserve">www.sparklingrape.com                                                                                                                                           </t>
  </si>
  <si>
    <t xml:space="preserve">www.waveupglobe.com                                                                                                                                             </t>
  </si>
  <si>
    <t xml:space="preserve">www.eikopower.com                                                                                                                                               </t>
  </si>
  <si>
    <t xml:space="preserve">www.eikopowertechnologies.com                                                                                                                                   </t>
  </si>
  <si>
    <t xml:space="preserve">www.pausepay.it                                                                                                                                                 </t>
  </si>
  <si>
    <t xml:space="preserve">www.4climbers.it                                                                                                                                                </t>
  </si>
  <si>
    <t xml:space="preserve">www.iosonote.com                                                                                                                                                </t>
  </si>
  <si>
    <t xml:space="preserve">https://drivedrop.it/                                                                                                                                           </t>
  </si>
  <si>
    <t xml:space="preserve">vr-mur.multiscreensite.com                                                                                                                                      </t>
  </si>
  <si>
    <t xml:space="preserve">www.sunnybiker.com                                                                                                                                              </t>
  </si>
  <si>
    <t xml:space="preserve">www.brandcraft.it                                                                                                                                               </t>
  </si>
  <si>
    <t xml:space="preserve">https://www.dynamo.cloud                                                                                                                                        </t>
  </si>
  <si>
    <t xml:space="preserve">europeanhealthinstitute.eu.                                                                                                                                     </t>
  </si>
  <si>
    <t xml:space="preserve">www.maxsardella.it                                                                                                                                              </t>
  </si>
  <si>
    <t xml:space="preserve">www.aitelier.it                                                                                                                                                 </t>
  </si>
  <si>
    <t xml:space="preserve">www.beedabar.it                                                                                                                                                 </t>
  </si>
  <si>
    <t xml:space="preserve">apneurotech.it                                                                                                                                                  </t>
  </si>
  <si>
    <t xml:space="preserve">www.fornoparadiso.com                                                                                                                                           </t>
  </si>
  <si>
    <t xml:space="preserve">www.openref.ai                                                                                                                                                  </t>
  </si>
  <si>
    <t xml:space="preserve">www.sonofapitch.shop                                                                                                                                            </t>
  </si>
  <si>
    <t xml:space="preserve">www.astramind.ai                                                                                                                                                </t>
  </si>
  <si>
    <t xml:space="preserve">www.sodamore.com                                                                                                                                                </t>
  </si>
  <si>
    <t xml:space="preserve">www.chanceai.it                                                                                                                                                 </t>
  </si>
  <si>
    <t xml:space="preserve">www.excellentia.academy                                                                                                                                         </t>
  </si>
  <si>
    <t xml:space="preserve">https://braintechstartup.my.canva.site/                                                                                                                         </t>
  </si>
  <si>
    <t xml:space="preserve">digitalexhibitiongroup.com                                                                                                                                      </t>
  </si>
  <si>
    <t xml:space="preserve">https://trendly.app/                                                                                                                                            </t>
  </si>
  <si>
    <t xml:space="preserve">www.geenapp.it                                                                                                                                                  </t>
  </si>
  <si>
    <t xml:space="preserve">www.qreverse.it                                                                                                                                                 </t>
  </si>
  <si>
    <t xml:space="preserve">www.70volte7.it                                                                                                                                                 </t>
  </si>
  <si>
    <t xml:space="preserve">www.tanaspace.it                                                                                                                                                </t>
  </si>
  <si>
    <t xml:space="preserve">www.weebora.com                                                                                                                                                 </t>
  </si>
  <si>
    <t xml:space="preserve">www.corflow.it                                                                                                                                                  </t>
  </si>
  <si>
    <t xml:space="preserve">combais.com                                                                                                                                                     </t>
  </si>
  <si>
    <t xml:space="preserve">http://ristoranteveramente.it                                                                                                                                   </t>
  </si>
  <si>
    <t xml:space="preserve">https://www.mybutler.it/                                                                                                                                        </t>
  </si>
  <si>
    <t xml:space="preserve">www.osiris.academy                                                                                                                                              </t>
  </si>
  <si>
    <t xml:space="preserve">www.unisolutions.it                                                                                                                                             </t>
  </si>
  <si>
    <t xml:space="preserve">www.quantumcreditech.it                                                                                                                                         </t>
  </si>
  <si>
    <t xml:space="preserve">www.sssicura.com                                                                                                                                                </t>
  </si>
  <si>
    <t xml:space="preserve">www.flexvault.it                                                                                                                                                </t>
  </si>
  <si>
    <t xml:space="preserve">https://reaidy.ai/                                                                                                                                              </t>
  </si>
  <si>
    <t xml:space="preserve">www.yulliver.it                                                                                                                                                 </t>
  </si>
  <si>
    <t xml:space="preserve">dende.ai                                                                                                                                                        </t>
  </si>
  <si>
    <t xml:space="preserve">https://www.alfa7.it/                                                                                                                                           </t>
  </si>
  <si>
    <t xml:space="preserve">https://www.alfa8.it/                                                                                                                                           </t>
  </si>
  <si>
    <t xml:space="preserve">www.alfa9.it                                                                                                                                                    </t>
  </si>
  <si>
    <t xml:space="preserve">http://www.alfa10.shop/                                                                                                                                         </t>
  </si>
  <si>
    <t xml:space="preserve">https://talentsdream.com/                                                                                                                                       </t>
  </si>
  <si>
    <t xml:space="preserve">www.champagnesociety.it                                                                                                                                         </t>
  </si>
  <si>
    <t xml:space="preserve">www.nextdigitalplatform.eu                                                                                                                                      </t>
  </si>
  <si>
    <t xml:space="preserve">theperiod.it                                                                                                                                                    </t>
  </si>
  <si>
    <t xml:space="preserve">https://kangrats.com/home                                                                                                                                       </t>
  </si>
  <si>
    <t xml:space="preserve">www.smartwashsolutions.biz                                                                                                                                      </t>
  </si>
  <si>
    <t xml:space="preserve">www.deep-value.cloud                                                                                                                                            </t>
  </si>
  <si>
    <t xml:space="preserve">www.bcapitalsrl.it                                                                                                                                              </t>
  </si>
  <si>
    <t xml:space="preserve">www.formularium.it                                                                                                                                              </t>
  </si>
  <si>
    <t xml:space="preserve">audacimodernfactory.com                                                                                                                                         </t>
  </si>
  <si>
    <t xml:space="preserve">www.klearfinance.com                                                                                                                                            </t>
  </si>
  <si>
    <t>829210</t>
  </si>
  <si>
    <t xml:space="preserve">www.traditionalbun.it                                                                                                                                           </t>
  </si>
  <si>
    <t xml:space="preserve">www.notonlycars.it                                                                                                                                              </t>
  </si>
  <si>
    <t xml:space="preserve">https://mor3love.shop/                                                                                                                                          </t>
  </si>
  <si>
    <t xml:space="preserve">www.daisybloomilano.com                                                                                                                                         </t>
  </si>
  <si>
    <t xml:space="preserve">www.performahrm.com                                                                                                                                             </t>
  </si>
  <si>
    <t xml:space="preserve">www.deep4it.com                                                                                                                                                 </t>
  </si>
  <si>
    <t xml:space="preserve">www.twinken.io                                                                                                                                                  </t>
  </si>
  <si>
    <t xml:space="preserve">www.badpug.it                                                                                                                                                   </t>
  </si>
  <si>
    <t xml:space="preserve">www.iryss.com                                                                                                                                                   </t>
  </si>
  <si>
    <t xml:space="preserve">www.qanto-group.com                                                                                                                                             </t>
  </si>
  <si>
    <t xml:space="preserve">www.icaroworld.com                                                                                                                                              </t>
  </si>
  <si>
    <t xml:space="preserve">www.cyrillic.tech                                                                                                                                               </t>
  </si>
  <si>
    <t xml:space="preserve">www.ti-sento.it                                                                                                                                                 </t>
  </si>
  <si>
    <t xml:space="preserve">scajaofficial.com                                                                                                                                               </t>
  </si>
  <si>
    <t xml:space="preserve">www.fynaid.com                                                                                                                                                  </t>
  </si>
  <si>
    <t xml:space="preserve">www.woka.club                                                                                                                                                   </t>
  </si>
  <si>
    <t xml:space="preserve">https://quido.ai/                                                                                                                                               </t>
  </si>
  <si>
    <t xml:space="preserve">projectmave.io                                                                                                                                                  </t>
  </si>
  <si>
    <t xml:space="preserve">www.bastascuse.srl                                                                                                                                              </t>
  </si>
  <si>
    <t xml:space="preserve">ABBIATEGRASSO                                     </t>
  </si>
  <si>
    <t xml:space="preserve">www.nextgenia.it                                                                                                                                                </t>
  </si>
  <si>
    <t xml:space="preserve">https://braynr.ai/                                                                                                                                              </t>
  </si>
  <si>
    <t xml:space="preserve">ai-chat.it                                                                                                                                                      </t>
  </si>
  <si>
    <t xml:space="preserve">www.goodjobbers.com                                                                                                                                             </t>
  </si>
  <si>
    <t xml:space="preserve">https://www.resisk.com/                                                                                                                                         </t>
  </si>
  <si>
    <t xml:space="preserve">www.tesiexpress.it                                                                                                                                              </t>
  </si>
  <si>
    <t xml:space="preserve">www.trendingpeaceindex.com                                                                                                                                      </t>
  </si>
  <si>
    <t xml:space="preserve">www.the-eem-team.it                                                                                                                                             </t>
  </si>
  <si>
    <t xml:space="preserve">https://antoniourzicouture.com/                                                                                                                                 </t>
  </si>
  <si>
    <t xml:space="preserve">qooto.eu                                                                                                                                                        </t>
  </si>
  <si>
    <t xml:space="preserve">www.fankee.co                                                                                                                                                   </t>
  </si>
  <si>
    <t xml:space="preserve">www.gbogh.eu                                                                                                                                                    </t>
  </si>
  <si>
    <t xml:space="preserve">www.amigdal-care.it                                                                                                                                             </t>
  </si>
  <si>
    <t xml:space="preserve">www.monzatech.com                                                                                                                                               </t>
  </si>
  <si>
    <t xml:space="preserve">www.aplanconsulting.it                                                                                                                                          </t>
  </si>
  <si>
    <t xml:space="preserve">www.mrinnovation.it                                                                                                                                             </t>
  </si>
  <si>
    <t xml:space="preserve">www.b4log.com                                                                                                                                                   </t>
  </si>
  <si>
    <t xml:space="preserve">www.contack.io                                                                                                                                                  </t>
  </si>
  <si>
    <t xml:space="preserve">www.italianfeedfood.it                                                                                                                                          </t>
  </si>
  <si>
    <t xml:space="preserve">www.easygovtech.it                                                                                                                                              </t>
  </si>
  <si>
    <t xml:space="preserve">www.mclassics.eu.                                                                                                                                               </t>
  </si>
  <si>
    <t xml:space="preserve">www.eventbit.it                                                                                                                                                 </t>
  </si>
  <si>
    <t>465030</t>
  </si>
  <si>
    <t xml:space="preserve">www.peddy-step.com                                                                                                                                              </t>
  </si>
  <si>
    <t xml:space="preserve">www.studdy.it                                                                                                                                                   </t>
  </si>
  <si>
    <t xml:space="preserve">https://empowerbeing.com/                                                                                                                                       </t>
  </si>
  <si>
    <t xml:space="preserve">www.wedontdesign.com                                                                                                                                            </t>
  </si>
  <si>
    <t xml:space="preserve">www.baggysitter.com                                                                                                                                             </t>
  </si>
  <si>
    <t xml:space="preserve">www.beepfactory.com                                                                                                                                             </t>
  </si>
  <si>
    <t xml:space="preserve">https://smushmaterials.com                                                                                                                                      </t>
  </si>
  <si>
    <t xml:space="preserve">www.vdbsrl.it                                                                                                                                                   </t>
  </si>
  <si>
    <t xml:space="preserve">www.eraclebio.com                                                                                                                                               </t>
  </si>
  <si>
    <t xml:space="preserve">www.surveyify.it                                                                                                                                                </t>
  </si>
  <si>
    <t xml:space="preserve">www.designsolutionitalia.com                                                                                                                                    </t>
  </si>
  <si>
    <t xml:space="preserve">www.levelstech.it                                                                                                                                               </t>
  </si>
  <si>
    <t xml:space="preserve">www.ida-italia.com                                                                                                                                              </t>
  </si>
  <si>
    <t xml:space="preserve">www.ebt.srl                                                                                                                                                     </t>
  </si>
  <si>
    <t xml:space="preserve">www.drecat.it                                                                                                                                                   </t>
  </si>
  <si>
    <t xml:space="preserve">www.inbuonasalute.eu                                                                                                                                            </t>
  </si>
  <si>
    <t xml:space="preserve">www.nexyinteractive.com                                                                                                                                         </t>
  </si>
  <si>
    <t xml:space="preserve">www.smanno.com                                                                                                                                                  </t>
  </si>
  <si>
    <t xml:space="preserve">art4women.com                                                                                                                                                   </t>
  </si>
  <si>
    <t xml:space="preserve">www.carmimari.com                                                                                                                                               </t>
  </si>
  <si>
    <t xml:space="preserve">safe-token.io                                                                                                                                                   </t>
  </si>
  <si>
    <t xml:space="preserve">www.compri.ai                                                                                                                                                   </t>
  </si>
  <si>
    <t xml:space="preserve">www.bitrabbit.it                                                                                                                                                </t>
  </si>
  <si>
    <t xml:space="preserve">www.tua-radio.it                                                                                                                                                </t>
  </si>
  <si>
    <t xml:space="preserve">www.enosenergia.it                                                                                                                                              </t>
  </si>
  <si>
    <t xml:space="preserve">www.domotique.design.it                                                                                                                                         </t>
  </si>
  <si>
    <t xml:space="preserve">https://capsule-corp.biz/                                                                                                                                       </t>
  </si>
  <si>
    <t xml:space="preserve">www.ecycles.it                                                                                                                                                  </t>
  </si>
  <si>
    <t xml:space="preserve">www.perpethua.com                                                                                                                                               </t>
  </si>
  <si>
    <t xml:space="preserve">www.neuture.ai                                                                                                                                                  </t>
  </si>
  <si>
    <t xml:space="preserve">www.artdealerjournal.com                                                                                                                                        </t>
  </si>
  <si>
    <t xml:space="preserve">www.hivly.org                                                                                                                                                   </t>
  </si>
  <si>
    <t xml:space="preserve">www.tuasta.it                                                                                                                                                   </t>
  </si>
  <si>
    <t xml:space="preserve">www.bolladolio.it                                                                                                                                               </t>
  </si>
  <si>
    <t xml:space="preserve">www.one-g.it                                                                                                                                                    </t>
  </si>
  <si>
    <t xml:space="preserve">www.gigarodate.com                                                                                                                                              </t>
  </si>
  <si>
    <t xml:space="preserve">www.peptida.it                                                                                                                                                  </t>
  </si>
  <si>
    <t xml:space="preserve">www.normo.ai                                                                                                                                                    </t>
  </si>
  <si>
    <t xml:space="preserve">www.prefe.it                                                                                                                                                    </t>
  </si>
  <si>
    <t xml:space="preserve">www.crudobarf.it                                                                                                                                                </t>
  </si>
  <si>
    <t xml:space="preserve">www.studentals.it                                                                                                                                               </t>
  </si>
  <si>
    <t xml:space="preserve">www.axeleragovernance.com                                                                                                                                       </t>
  </si>
  <si>
    <t xml:space="preserve">www.vocations.io                                                                                                                                                </t>
  </si>
  <si>
    <t xml:space="preserve">www.dacdam.com                                                                                                                                                  </t>
  </si>
  <si>
    <t xml:space="preserve">someliwine.com                                                                                                                                                  </t>
  </si>
  <si>
    <t xml:space="preserve">www.starblock.uno                                                                                                                                               </t>
  </si>
  <si>
    <t xml:space="preserve">www.mafg.it                                                                                                                                                     </t>
  </si>
  <si>
    <t xml:space="preserve">yumze.eu                                                                                                                                                        </t>
  </si>
  <si>
    <t xml:space="preserve">medplan-imaging.com                                                                                                                                             </t>
  </si>
  <si>
    <t xml:space="preserve">https://mycleanos20.weebly.com/                                                                                                                                 </t>
  </si>
  <si>
    <t xml:space="preserve">www.liftyup.com                                                                                                                                                 </t>
  </si>
  <si>
    <t xml:space="preserve">www.lyraanalytics.com                                                                                                                                           </t>
  </si>
  <si>
    <t xml:space="preserve">www.digitalecho.app                                                                                                                                             </t>
  </si>
  <si>
    <t xml:space="preserve">www.astra22.com                                                                                                                                                 </t>
  </si>
  <si>
    <t xml:space="preserve">www.gravity-living.com                                                                                                                                          </t>
  </si>
  <si>
    <t xml:space="preserve">https://hoverspect.com                                                                                                                                          </t>
  </si>
  <si>
    <t xml:space="preserve">www.ludi-star.com                                                                                                                                               </t>
  </si>
  <si>
    <t xml:space="preserve">CUGGIONO                                          </t>
  </si>
  <si>
    <t xml:space="preserve">www.exsensia.ai                                                                                                                                                 </t>
  </si>
  <si>
    <t xml:space="preserve">www.mafacademy.net                                                                                                                                              </t>
  </si>
  <si>
    <t xml:space="preserve">www.aigarage.it                                                                                                                                                 </t>
  </si>
  <si>
    <t xml:space="preserve">www.lblawservicesrl.it                                                                                                                                          </t>
  </si>
  <si>
    <t xml:space="preserve">www.upmate.it                                                                                                                                                   </t>
  </si>
  <si>
    <t xml:space="preserve">shippix.io                                                                                                                                                      </t>
  </si>
  <si>
    <t xml:space="preserve">www.qrkontact.com                                                                                                                                               </t>
  </si>
  <si>
    <t xml:space="preserve">www.beautopie.it                                                                                                                                                </t>
  </si>
  <si>
    <t xml:space="preserve">www.libratechinnovation.it                                                                                                                                      </t>
  </si>
  <si>
    <t xml:space="preserve">www.gyn.dev                                                                                                                                                     </t>
  </si>
  <si>
    <t xml:space="preserve">www.rebliss.it                                                                                                                                                  </t>
  </si>
  <si>
    <t xml:space="preserve">www.stronglayer.xyz                                                                                                                                             </t>
  </si>
  <si>
    <t xml:space="preserve">www.botanicaldrygarden.com                                                                                                                                      </t>
  </si>
  <si>
    <t xml:space="preserve">www.homie.it.com                                                                                                                                                </t>
  </si>
  <si>
    <t xml:space="preserve">www.altramaknitwear.com                                                                                                                                         </t>
  </si>
  <si>
    <t xml:space="preserve">VEDANO AL LAMBRO                                  </t>
  </si>
  <si>
    <t xml:space="preserve">www.evagenetics.com                                                                                                                                             </t>
  </si>
  <si>
    <t xml:space="preserve">www.aioncover.com                                                                                                                                               </t>
  </si>
  <si>
    <t xml:space="preserve">www.soluzioneclic.com                                                                                                                                           </t>
  </si>
  <si>
    <t xml:space="preserve"> https://thereisanalternative.it/                                                                                                                               </t>
  </si>
  <si>
    <t xml:space="preserve">www.bbike.it                                                                                                                                                    </t>
  </si>
  <si>
    <t xml:space="preserve">visioning-tech.com                                                                                                                                              </t>
  </si>
  <si>
    <t xml:space="preserve">edu-nova.net                                                                                                                                                    </t>
  </si>
  <si>
    <t xml:space="preserve">vidall.it                                                                                                                                                       </t>
  </si>
  <si>
    <t xml:space="preserve">www.sherpaz.ai                                                                                                                                                  </t>
  </si>
  <si>
    <t xml:space="preserve">www.robin.health                                                                                                                                                </t>
  </si>
  <si>
    <t xml:space="preserve">www.h2ofarm.eu                                                                                                                                                  </t>
  </si>
  <si>
    <t xml:space="preserve">www.ecodrivesrl.eu                                                                                                                                              </t>
  </si>
  <si>
    <t xml:space="preserve">neuronova.xyz                                                                                                                                                   </t>
  </si>
  <si>
    <t xml:space="preserve">www.plantech.it                                                                                                                                                 </t>
  </si>
  <si>
    <t xml:space="preserve">www.easygento.it                                                                                                                                                </t>
  </si>
  <si>
    <t xml:space="preserve">www.neeruweb.com                                                                                                                                                </t>
  </si>
  <si>
    <t xml:space="preserve">gaingpt.io                                                                                                                                                      </t>
  </si>
  <si>
    <t xml:space="preserve">www.keoitalia.it                                                                                                                                                </t>
  </si>
  <si>
    <t xml:space="preserve">www.nerodistinto.com                                                                                                                                            </t>
  </si>
  <si>
    <t xml:space="preserve">www.pinknoise.it                                                                                                                                                </t>
  </si>
  <si>
    <t xml:space="preserve">www.rara-factory.it                                                                                                                                             </t>
  </si>
  <si>
    <t xml:space="preserve">www.econsultingitaly.it                                                                                                                                         </t>
  </si>
  <si>
    <t xml:space="preserve">www.madrigalcap.com                                                                                                                                             </t>
  </si>
  <si>
    <t xml:space="preserve">PIOLTELLO                                         </t>
  </si>
  <si>
    <t xml:space="preserve">netsphereconsultancyandservices.it                                                                                                                              </t>
  </si>
  <si>
    <t xml:space="preserve">www.dualme.it                                                                                                                                                   </t>
  </si>
  <si>
    <t xml:space="preserve">www.lizardcollection.com                                                                                                                                        </t>
  </si>
  <si>
    <t xml:space="preserve">www.twini.ai                                                                                                                                                    </t>
  </si>
  <si>
    <t xml:space="preserve">evy-where.com                                                                                                                                                   </t>
  </si>
  <si>
    <t xml:space="preserve">www.tooled.it                                                                                                                                                   </t>
  </si>
  <si>
    <t xml:space="preserve">nerazzurramedia.it                                                                                                                                              </t>
  </si>
  <si>
    <t xml:space="preserve">www.asincrona.com                                                                                                                                               </t>
  </si>
  <si>
    <t xml:space="preserve">www.favafood.it                                                                                                                                                 </t>
  </si>
  <si>
    <t xml:space="preserve">www.stoopingmilano.it                                                                                                                                           </t>
  </si>
  <si>
    <t xml:space="preserve">https://www.oocca.com                                                                                                                                           </t>
  </si>
  <si>
    <t xml:space="preserve">www.articolo29.com                                                                                                                                              </t>
  </si>
  <si>
    <t xml:space="preserve">www.onbit.agency                                                                                                                                                </t>
  </si>
  <si>
    <t xml:space="preserve">12-am.it                                                                                                                                                        </t>
  </si>
  <si>
    <t xml:space="preserve">nrgesco.energy                                                                                                                                                  </t>
  </si>
  <si>
    <t xml:space="preserve">www.motonide.it                                                                                                                                                 </t>
  </si>
  <si>
    <t xml:space="preserve">https://studioibmilano.com/                                                                                                                                     </t>
  </si>
  <si>
    <t xml:space="preserve">scaleupacademy.it                                                                                                                                               </t>
  </si>
  <si>
    <t xml:space="preserve">www.techailab.com                                                                                                                                               </t>
  </si>
  <si>
    <t xml:space="preserve">www.nonsolocalcio.news                                                                                                                                          </t>
  </si>
  <si>
    <t xml:space="preserve">www.toranoai.com                                                                                                                                                </t>
  </si>
  <si>
    <t xml:space="preserve">ydun.life                                                                                                                                                       </t>
  </si>
  <si>
    <t xml:space="preserve">www.magistrasrl.com                                                                                                                                             </t>
  </si>
  <si>
    <t xml:space="preserve">www.livemoment.it                                                                                                                                               </t>
  </si>
  <si>
    <t xml:space="preserve">http://myfixxy.com                                                                                                                                              </t>
  </si>
  <si>
    <t xml:space="preserve">www.bugfixing.it                                                                                                                                                </t>
  </si>
  <si>
    <t xml:space="preserve">www.verticalai.it                                                                                                                                               </t>
  </si>
  <si>
    <t xml:space="preserve">www.euracle.it                                                                                                                                                  </t>
  </si>
  <si>
    <t xml:space="preserve">www.primaclinic.it                                                                                                                                              </t>
  </si>
  <si>
    <t xml:space="preserve">www.progettob.com                                                                                                                                               </t>
  </si>
  <si>
    <t xml:space="preserve">www.aviouniversal.com                                                                                                                                           </t>
  </si>
  <si>
    <t xml:space="preserve">www.digitalready.io                                                                                                                                             </t>
  </si>
  <si>
    <t xml:space="preserve">www.insidermentoring.com                                                                                                                                        </t>
  </si>
  <si>
    <t xml:space="preserve">TREZZO SULL'ADDA                                  </t>
  </si>
  <si>
    <t xml:space="preserve">www.jointit.eu                                                                                                                                                  </t>
  </si>
  <si>
    <t xml:space="preserve">plutoniosolutions.com                                                                                                                                           </t>
  </si>
  <si>
    <t xml:space="preserve">www.lagegsrl.it                                                                                                                                                 </t>
  </si>
  <si>
    <t xml:space="preserve">www.rungreen.eu                                                                                                                                                 </t>
  </si>
  <si>
    <t xml:space="preserve">www.bioclec.com                                                                                                                                                 </t>
  </si>
  <si>
    <t xml:space="preserve">civio.it                                                                                                                                                        </t>
  </si>
  <si>
    <t xml:space="preserve">www.dinura.co                                                                                                                                                   </t>
  </si>
  <si>
    <t xml:space="preserve">www.hostman.com                                                                                                                                                 </t>
  </si>
  <si>
    <t xml:space="preserve">www.wewill.ai                                                                                                                                                   </t>
  </si>
  <si>
    <t xml:space="preserve">www.leopardbank.eu                                                                                                                                              </t>
  </si>
  <si>
    <t xml:space="preserve">www.innocostruzioni.eu                                                                                                                                          </t>
  </si>
  <si>
    <t xml:space="preserve">www.agmmtech.com                                                                                                                                                </t>
  </si>
  <si>
    <t xml:space="preserve">www.temporary.love                                                                                                                                              </t>
  </si>
  <si>
    <t xml:space="preserve">www.sparkling-soda.com                                                                                                                                          </t>
  </si>
  <si>
    <t xml:space="preserve">www.mp4.is.it                                                                                                                                                   </t>
  </si>
  <si>
    <t xml:space="preserve">www.kawaiiagency.com                                                                                                                                            </t>
  </si>
  <si>
    <t>477500</t>
  </si>
  <si>
    <t xml:space="preserve">www.turanbeauty.it                                                                                                                                              </t>
  </si>
  <si>
    <t xml:space="preserve">myfractionalmanager.com                                                                                                                                         </t>
  </si>
  <si>
    <t xml:space="preserve">www.digital-invest.it                                                                                                                                           </t>
  </si>
  <si>
    <t xml:space="preserve">www.spacegenius.it                                                                                                                                              </t>
  </si>
  <si>
    <t xml:space="preserve">www.utilitypay.it                                                                                                                                               </t>
  </si>
  <si>
    <t xml:space="preserve">www.workflai.it                                                                                                                                                 </t>
  </si>
  <si>
    <t xml:space="preserve">www.2dots.it                                                                                                                                                    </t>
  </si>
  <si>
    <t xml:space="preserve">tadapower.it                                                                                                                                                    </t>
  </si>
  <si>
    <t xml:space="preserve">www.dolomitivision.it                                                                                                                                           </t>
  </si>
  <si>
    <t xml:space="preserve">www.sintropy.ai                                                                                                                                                 </t>
  </si>
  <si>
    <t xml:space="preserve">www.brglogic.it                                                                                                                                                 </t>
  </si>
  <si>
    <t xml:space="preserve">www.vinoautoctono.it                                                                                                                                            </t>
  </si>
  <si>
    <t xml:space="preserve">www.perspectiveai.net                                                                                                                                           </t>
  </si>
  <si>
    <t xml:space="preserve">www.fideiussionidigitali.it                                                                                                                                     </t>
  </si>
  <si>
    <t xml:space="preserve">sportlyticsapp.com                                                                                                                                              </t>
  </si>
  <si>
    <t xml:space="preserve">www.rafikilab.com                                                                                                                                               </t>
  </si>
  <si>
    <t xml:space="preserve">www.latitudesolarenergy.eu                                                                                                                                      </t>
  </si>
  <si>
    <t xml:space="preserve">www.morpheusclub.net                                                                                                                                            </t>
  </si>
  <si>
    <t xml:space="preserve">www.woptabroker.it                                                                                                                                              </t>
  </si>
  <si>
    <t xml:space="preserve">npm2solutions.com                                                                                                                                               </t>
  </si>
  <si>
    <t xml:space="preserve">www.truezero.it                                                                                                                                                 </t>
  </si>
  <si>
    <t xml:space="preserve">www.mypethub.it                                                                                                                                                 </t>
  </si>
  <si>
    <t xml:space="preserve">www.ticercomitrovi.it                                                                                                                                           </t>
  </si>
  <si>
    <t xml:space="preserve">www.exacorp.it                                                                                                                                                  </t>
  </si>
  <si>
    <t xml:space="preserve">www.qwirklabs.gg                                                                                                                                                </t>
  </si>
  <si>
    <t xml:space="preserve">renovo-recycling.it                                                                                                                                             </t>
  </si>
  <si>
    <t xml:space="preserve">www.megariscap.com                                                                                                                                              </t>
  </si>
  <si>
    <t xml:space="preserve">http://www.shable.it/                                                                                                                                           </t>
  </si>
  <si>
    <t xml:space="preserve">www.mi4.it                                                                                                                                                      </t>
  </si>
  <si>
    <t xml:space="preserve">www.maggifound.com                                                                                                                                              </t>
  </si>
  <si>
    <t xml:space="preserve">www.opalca.com                                                                                                                                                  </t>
  </si>
  <si>
    <t xml:space="preserve">www.dedalosurface.it                                                                                                                                            </t>
  </si>
  <si>
    <t xml:space="preserve">www.novaspark.it                                                                                                                                                </t>
  </si>
  <si>
    <t xml:space="preserve">www.bricks.sh                                                                                                                                                   </t>
  </si>
  <si>
    <t xml:space="preserve">www.futureproofsociety.it                                                                                                                                       </t>
  </si>
  <si>
    <t xml:space="preserve">www.recfootball.club                                                                                                                                            </t>
  </si>
  <si>
    <t xml:space="preserve">omicronapp.it                                                                                                                                                   </t>
  </si>
  <si>
    <t xml:space="preserve">www.weda.it                                                                                                                                                     </t>
  </si>
  <si>
    <t>920009</t>
  </si>
  <si>
    <t xml:space="preserve">R 92 ATTIVITA' RIGUARDANTI LE LOTTERIE, LE SCOMMESSE, LE CASE DA </t>
  </si>
  <si>
    <t xml:space="preserve">www.goalgames.it                                                                                                                                                </t>
  </si>
  <si>
    <t xml:space="preserve">www.prodigyproducts.io                                                                                                                                          </t>
  </si>
  <si>
    <t xml:space="preserve">www.eudema.net                                                                                                                                                  </t>
  </si>
  <si>
    <t xml:space="preserve">www.chapeaumedia.it                                                                                                                                             </t>
  </si>
  <si>
    <t xml:space="preserve">www.boostery.it                                                                                                                                                 </t>
  </si>
  <si>
    <t xml:space="preserve">www.metis-corp.com                                                                                                                                              </t>
  </si>
  <si>
    <t xml:space="preserve">www.milanobarber.it                                                                                                                                             </t>
  </si>
  <si>
    <t xml:space="preserve">www.openstrategy.it                                                                                                                                             </t>
  </si>
  <si>
    <t>464110</t>
  </si>
  <si>
    <t xml:space="preserve">www.biosiness.com                                                                                                                                               </t>
  </si>
  <si>
    <t xml:space="preserve">www.bitebucket.co                                                                                                                                               </t>
  </si>
  <si>
    <t xml:space="preserve">www.noriway.com                                                                                                                                                 </t>
  </si>
  <si>
    <t xml:space="preserve">www.dolcebot.com                                                                                                                                                </t>
  </si>
  <si>
    <t xml:space="preserve">www.dtmresearch.com                                                                                                                                             </t>
  </si>
  <si>
    <t xml:space="preserve">epigenhair.com                                                                                                                                                  </t>
  </si>
  <si>
    <t xml:space="preserve">www.pegaso-cloud.it                                                                                                                                             </t>
  </si>
  <si>
    <t xml:space="preserve">www.sirio.com                                                                                                                                                   </t>
  </si>
  <si>
    <t xml:space="preserve">www.ai4more.ai                                                                                                                                                  </t>
  </si>
  <si>
    <t xml:space="preserve">www.italianbeautycommunity.eu                                                                                                                                   </t>
  </si>
  <si>
    <t xml:space="preserve">www.routilia.com                                                                                                                                                </t>
  </si>
  <si>
    <t xml:space="preserve">dt9tech.com                                                                                                                                                     </t>
  </si>
  <si>
    <t xml:space="preserve">www.startex.ai                                                                                                                                                  </t>
  </si>
  <si>
    <t xml:space="preserve">www.milanocatering.com                                                                                                                                          </t>
  </si>
  <si>
    <t xml:space="preserve">www.r3d.srl                                                                                                                                                     </t>
  </si>
  <si>
    <t xml:space="preserve">www.wodzi.com                                                                                                                                                   </t>
  </si>
  <si>
    <t xml:space="preserve">www.refutbol.com                                                                                                                                                </t>
  </si>
  <si>
    <t xml:space="preserve">www.mybblo.com                                                                                                                                                  </t>
  </si>
  <si>
    <t xml:space="preserve">origin-of-line.com                                                                                                                                              </t>
  </si>
  <si>
    <t xml:space="preserve">www.redbing.ai                                                                                                                                                  </t>
  </si>
  <si>
    <t xml:space="preserve">www.marsplm.com                                                                                                                                                 </t>
  </si>
  <si>
    <t xml:space="preserve">www.modenatech.it                                                                                                                                               </t>
  </si>
  <si>
    <t xml:space="preserve">www.fitaround.io                                                                                                                                                </t>
  </si>
  <si>
    <t xml:space="preserve">www.hatmusic.it                                                                                                                                                 </t>
  </si>
  <si>
    <t xml:space="preserve">www.beai.it                                                                                                                                                     </t>
  </si>
  <si>
    <t xml:space="preserve">www.recallme.it                                                                                                                                                 </t>
  </si>
  <si>
    <t xml:space="preserve">www.vbr-e.it                                                                                                                                                    </t>
  </si>
  <si>
    <t xml:space="preserve">CASSINA DE' PECCHI                                </t>
  </si>
  <si>
    <t xml:space="preserve">www.allyconsulting.it                                                                                                                                           </t>
  </si>
  <si>
    <t xml:space="preserve">damo.fashion                                                                                                                                                    </t>
  </si>
  <si>
    <t xml:space="preserve">www.curabit.it                                                                                                                                                  </t>
  </si>
  <si>
    <t xml:space="preserve">www.b4fi.it/eskins/                                                                                                                                             </t>
  </si>
  <si>
    <t xml:space="preserve">VILLA CORTESE                                     </t>
  </si>
  <si>
    <t xml:space="preserve">https://www.selcru.com/                                                                                                                                         </t>
  </si>
  <si>
    <t xml:space="preserve">www.curaeinnova.com                                                                                                                                             </t>
  </si>
  <si>
    <t xml:space="preserve">www.mauriceassistant.com                                                                                                                                        </t>
  </si>
  <si>
    <t xml:space="preserve">www.bopsocial.it                                                                                                                                                </t>
  </si>
  <si>
    <t xml:space="preserve">nexus-hub.org                                                                                                                                                   </t>
  </si>
  <si>
    <t xml:space="preserve">VITTUONE                                          </t>
  </si>
  <si>
    <t xml:space="preserve">newhorizonitaly.it                                                                                                                                              </t>
  </si>
  <si>
    <t xml:space="preserve">www.workbloom.org                                                                                                                                               </t>
  </si>
  <si>
    <t xml:space="preserve">tymedika.com                                                                                                                                                    </t>
  </si>
  <si>
    <t xml:space="preserve">www.deepvision3d.com                                                                                                                                            </t>
  </si>
  <si>
    <t xml:space="preserve">www.momenteeria.it                                                                                                                                              </t>
  </si>
  <si>
    <t xml:space="preserve">nexus-automations.com                                                                                                                                           </t>
  </si>
  <si>
    <t xml:space="preserve">www.trabaco.com                                                                                                                                                 </t>
  </si>
  <si>
    <t xml:space="preserve">www.sustainable-innovation.cloud                                                                                                                                </t>
  </si>
  <si>
    <t xml:space="preserve">bookli.ai                                                                                                                                                       </t>
  </si>
  <si>
    <t xml:space="preserve">POZZO D'ADDA                                      </t>
  </si>
  <si>
    <t xml:space="preserve">www.vkdynamic.com                                                                                                                                               </t>
  </si>
  <si>
    <t xml:space="preserve">RESCALDINA                                        </t>
  </si>
  <si>
    <t xml:space="preserve">www.justanotherai.company                                                                                                                                       </t>
  </si>
  <si>
    <t xml:space="preserve">www.paprika.social                                                                                                                                              </t>
  </si>
  <si>
    <t xml:space="preserve">https://artificialitalian.it/                                                                                                                                   </t>
  </si>
  <si>
    <t xml:space="preserve">www.aixceeds.com                                                                                                                                                </t>
  </si>
  <si>
    <t xml:space="preserve">www.fylle.ai                                                                                                                                                    </t>
  </si>
  <si>
    <t xml:space="preserve">ubify.it                                                                                                                                                        </t>
  </si>
  <si>
    <t xml:space="preserve">www.nemesi56.it                                                                                                                                                 </t>
  </si>
  <si>
    <t xml:space="preserve">www.alphaquantaris.com                                                                                                                                          </t>
  </si>
  <si>
    <t xml:space="preserve">www.legaix.com                                                                                                                                                  </t>
  </si>
  <si>
    <t xml:space="preserve">www.qgrain.com                                                                                                                                                  </t>
  </si>
  <si>
    <t xml:space="preserve">www.lf40yacht.com                                                                                                                                               </t>
  </si>
  <si>
    <t xml:space="preserve">www.reneu.it                                                                                                                                                    </t>
  </si>
  <si>
    <t xml:space="preserve">www.aureaformapilates.it                                                                                                                                        </t>
  </si>
  <si>
    <t xml:space="preserve">www.negentro.com                                                                                                                                                </t>
  </si>
  <si>
    <t xml:space="preserve">www.ghetcon.com                                                                                                                                                 </t>
  </si>
  <si>
    <t xml:space="preserve">www.volta-italia.com                                                                                                                                            </t>
  </si>
  <si>
    <t xml:space="preserve">www.vety.it                                                                                                                                                     </t>
  </si>
  <si>
    <t xml:space="preserve">www.gopillar.eu                                                                                                                                                 </t>
  </si>
  <si>
    <t xml:space="preserve">www.legisratio.it                                                                                                                                               </t>
  </si>
  <si>
    <t xml:space="preserve">trifogliocarwash.it                                                                                                                                             </t>
  </si>
  <si>
    <t xml:space="preserve">lu-mi.it                                                                                                                                                        </t>
  </si>
  <si>
    <t xml:space="preserve">zhero.ai                                                                                                                                                        </t>
  </si>
  <si>
    <t xml:space="preserve">aitalia.info                                                                                                                                                    </t>
  </si>
  <si>
    <t xml:space="preserve">www.hforbusiness.com                                                                                                                                            </t>
  </si>
  <si>
    <t xml:space="preserve">www.astrapenetworks.it                                                                                                                                          </t>
  </si>
  <si>
    <t xml:space="preserve">www.sharedsun.carrd.com                                                                                                                                         </t>
  </si>
  <si>
    <t xml:space="preserve">emomentum.it                                                                                                                                                    </t>
  </si>
  <si>
    <t xml:space="preserve">www.biofashiontech.com                                                                                                                                          </t>
  </si>
  <si>
    <t xml:space="preserve">www.biesse-ind.it                                                                                                                                               </t>
  </si>
  <si>
    <t xml:space="preserve">www.gekommerce.com                                                                                                                                              </t>
  </si>
  <si>
    <t xml:space="preserve">www.neoinkbio.com                                                                                                                                               </t>
  </si>
  <si>
    <t xml:space="preserve">www.straimpact.com                                                                                                                                              </t>
  </si>
  <si>
    <t xml:space="preserve">www.mostobene.com                                                                                                                                               </t>
  </si>
  <si>
    <t xml:space="preserve">www.thegoldenhousemilano.it                                                                                                                                     </t>
  </si>
  <si>
    <t xml:space="preserve">www.printer4mission.com                                                                                                                                         </t>
  </si>
  <si>
    <t xml:space="preserve">https://www.thenettuniani.com                                                                                                                                   </t>
  </si>
  <si>
    <t xml:space="preserve">www.crifood.net                                                                                                                                                 </t>
  </si>
  <si>
    <t xml:space="preserve">www.archisound.it                                                                                                                                               </t>
  </si>
  <si>
    <t xml:space="preserve">www.etneco.it                                                                                                                                                   </t>
  </si>
  <si>
    <t xml:space="preserve">longevitahealthcare.com                                                                                                                                         </t>
  </si>
  <si>
    <t xml:space="preserve">auroratechnologies.ai                                                                                                                                           </t>
  </si>
  <si>
    <t xml:space="preserve">www.drupabeans.com                                                                                                                                              </t>
  </si>
  <si>
    <t xml:space="preserve">www.yannix.it                                                                                                                                                   </t>
  </si>
  <si>
    <t xml:space="preserve">www.imvisible.it                                                                                                                                                </t>
  </si>
  <si>
    <t xml:space="preserve">www.penelopebio.com                                                                                                                                             </t>
  </si>
  <si>
    <t xml:space="preserve">www.nukiz.ai                                                                                                                                                    </t>
  </si>
  <si>
    <t xml:space="preserve">www.robotktech.com                                                                                                                                              </t>
  </si>
  <si>
    <t xml:space="preserve">www.sanamentis.it                                                                                                                                               </t>
  </si>
  <si>
    <t xml:space="preserve">brevaindustries.com                                                                                                                                             </t>
  </si>
  <si>
    <t xml:space="preserve">costruirai.com                                                                                                                                                  </t>
  </si>
  <si>
    <t xml:space="preserve">ardora.ai                                                                                                                                                       </t>
  </si>
  <si>
    <t xml:space="preserve">www.gcastel.com                                                                                                                                                 </t>
  </si>
  <si>
    <t xml:space="preserve">www.irylo.com                                                                                                                                                   </t>
  </si>
  <si>
    <t>162400</t>
  </si>
  <si>
    <t xml:space="preserve">www.algonaut.it                                                                                                                                                 </t>
  </si>
  <si>
    <t xml:space="preserve">www.voucherly.it                                                                                                                                                </t>
  </si>
  <si>
    <t xml:space="preserve">zhero.tech                                                                                                                                                      </t>
  </si>
  <si>
    <t xml:space="preserve">www.quantumleap.foundation                                                                                                                                      </t>
  </si>
  <si>
    <t xml:space="preserve">www.amicomedicogroup.it                                                                                                                                         </t>
  </si>
  <si>
    <t xml:space="preserve">www.cresce.io                                                                                                                                                   </t>
  </si>
  <si>
    <t xml:space="preserve">www.hyperreal-estate.com                                                                                                                                        </t>
  </si>
  <si>
    <t xml:space="preserve">www.maverickai.it                                                                                                                                               </t>
  </si>
  <si>
    <t xml:space="preserve">www.esgcapital.io                                                                                                                                               </t>
  </si>
  <si>
    <t xml:space="preserve">www.sabagency.it                                                                                                                                                </t>
  </si>
  <si>
    <t xml:space="preserve">www.cielobrasileiro.com                                                                                                                                         </t>
  </si>
  <si>
    <t xml:space="preserve">www.dreamoneproject.com                                                                                                                                         </t>
  </si>
  <si>
    <t xml:space="preserve">www.therelabel.com                                                                                                                                              </t>
  </si>
  <si>
    <t xml:space="preserve">www.salesexcellenceacademy.com                                                                                                                                  </t>
  </si>
  <si>
    <t xml:space="preserve">www.fin-advisor.it                                                                                                                                              </t>
  </si>
  <si>
    <t xml:space="preserve">www.jadah.com                                                                                                                                                   </t>
  </si>
  <si>
    <t xml:space="preserve">thetimeless.club                                                                                                                                                </t>
  </si>
  <si>
    <t xml:space="preserve">www.rethinkline.com                                                                                                                                             </t>
  </si>
  <si>
    <t xml:space="preserve">www.aim2lab.com                                                                                                                                                 </t>
  </si>
  <si>
    <t xml:space="preserve">www.33.finance                                                                                                                                                  </t>
  </si>
  <si>
    <t xml:space="preserve">www.goldenhorizon.ai                                                                                                                                            </t>
  </si>
  <si>
    <t xml:space="preserve">fatturazione.framer.website                                                                                                                                     </t>
  </si>
  <si>
    <t xml:space="preserve">www.silk4b.com                                                                                                                                                  </t>
  </si>
  <si>
    <t xml:space="preserve">www.allyoucan.fit                                                                                                                                               </t>
  </si>
  <si>
    <t xml:space="preserve">lakecomoplasticsurgery.com                                                                                                                                      </t>
  </si>
  <si>
    <t>603900</t>
  </si>
  <si>
    <t xml:space="preserve">www.musike.fm                                                                                                                                                   </t>
  </si>
  <si>
    <t xml:space="preserve">www.svilupposalute.it                                                                                                                                           </t>
  </si>
  <si>
    <t xml:space="preserve">www.justmake3d.com                                                                                                                                              </t>
  </si>
  <si>
    <t xml:space="preserve">www.pay3.it                                                                                                                                                     </t>
  </si>
  <si>
    <t xml:space="preserve">www.domopay.com                                                                                                                                                 </t>
  </si>
  <si>
    <t xml:space="preserve">www.qlickup.it                                                                                                                                                  </t>
  </si>
  <si>
    <t xml:space="preserve">intersect-io.com                                                                                                                                                </t>
  </si>
  <si>
    <t xml:space="preserve">www.wodscin.com                                                                                                                                                 </t>
  </si>
  <si>
    <t xml:space="preserve">longevacenter.com                                                                                                                                               </t>
  </si>
  <si>
    <t xml:space="preserve">www.ilbaiardosiavs.it                                                                                                                                           </t>
  </si>
  <si>
    <t xml:space="preserve">http://jetware.org                                                                                                                                              </t>
  </si>
  <si>
    <t xml:space="preserve">http://www.softcarestudios.com                                                                                                                                  </t>
  </si>
  <si>
    <t xml:space="preserve">www.urcar.it                                                                                                                                                    </t>
  </si>
  <si>
    <t xml:space="preserve">www.cyberpartners.it                                                                                                                                            </t>
  </si>
  <si>
    <t xml:space="preserve">www.lumen.ventures                                                                                                                                              </t>
  </si>
  <si>
    <t xml:space="preserve">www.crs-3.com                                                                                                                                                   </t>
  </si>
  <si>
    <t xml:space="preserve">www.puresrl.it                                                                                                                                                  </t>
  </si>
  <si>
    <t xml:space="preserve">www.envsensing.com                                                                                                                                              </t>
  </si>
  <si>
    <t xml:space="preserve">www.parcy.co                                                                                                                                                    </t>
  </si>
  <si>
    <t>462402</t>
  </si>
  <si>
    <t xml:space="preserve">i404.it                                                                                                                                                         </t>
  </si>
  <si>
    <t xml:space="preserve">www.bwepatents.it                                                                                                                                               </t>
  </si>
  <si>
    <t xml:space="preserve">www.ageingtech.it                                                                                                                                               </t>
  </si>
  <si>
    <t xml:space="preserve">www.justdone.com                                                                                                                                                </t>
  </si>
  <si>
    <t xml:space="preserve">www.audit-orium.com                                                                                                                                             </t>
  </si>
  <si>
    <t xml:space="preserve">SAN CESAREO                                       </t>
  </si>
  <si>
    <t xml:space="preserve">www.orionetix.com                                                                                                                                               </t>
  </si>
  <si>
    <t xml:space="preserve">www.tohandy.com                                                                                                                                                 </t>
  </si>
  <si>
    <t xml:space="preserve">www.movielogic.it                                                                                                                                               </t>
  </si>
  <si>
    <t xml:space="preserve">https://bitjam.it                                                                                                                                               </t>
  </si>
  <si>
    <t xml:space="preserve">www.getnut.it                                                                                                                                                   </t>
  </si>
  <si>
    <t xml:space="preserve">www.realestatedd.net                                                                                                                                            </t>
  </si>
  <si>
    <t xml:space="preserve">GALLICANO NEL LAZIO                               </t>
  </si>
  <si>
    <t xml:space="preserve">www.iperboole.com                                                                                                                                               </t>
  </si>
  <si>
    <t xml:space="preserve">TREVIGNANO ROMANO                                 </t>
  </si>
  <si>
    <t xml:space="preserve">www.adalot.com                                                                                                                                                  </t>
  </si>
  <si>
    <t xml:space="preserve">ALBANO LAZIALE                                    </t>
  </si>
  <si>
    <t xml:space="preserve">www.spazio7d.com                                                                                                                                                </t>
  </si>
  <si>
    <t xml:space="preserve">www.whereapp.it                                                                                                                                                 </t>
  </si>
  <si>
    <t xml:space="preserve">www.avatr-srl.it                                                                                                                                                </t>
  </si>
  <si>
    <t xml:space="preserve">www.keiron.fit                                                                                                                                                  </t>
  </si>
  <si>
    <t xml:space="preserve">www.sprintsoluzionieditoriali.it                                                                                                                                </t>
  </si>
  <si>
    <t xml:space="preserve">ARICCIA                                           </t>
  </si>
  <si>
    <t xml:space="preserve">www.xrmhub.it                                                                                                                                                   </t>
  </si>
  <si>
    <t xml:space="preserve">www.blutechitalia.com                                                                                                                                           </t>
  </si>
  <si>
    <t xml:space="preserve">www.agicinnovation.it                                                                                                                                           </t>
  </si>
  <si>
    <t xml:space="preserve">www.acquisition.team                                                                                                                                            </t>
  </si>
  <si>
    <t xml:space="preserve">consultala.com                                                                                                                                                  </t>
  </si>
  <si>
    <t xml:space="preserve">www.easysea.org                                                                                                                                                 </t>
  </si>
  <si>
    <t xml:space="preserve">www.infoedgetechnology.it                                                                                                                                       </t>
  </si>
  <si>
    <t xml:space="preserve">j-print.it                                                                                                                                                      </t>
  </si>
  <si>
    <t xml:space="preserve">www.acksdesign.com                                                                                                                                              </t>
  </si>
  <si>
    <t xml:space="preserve">www.innova-biologica.it                                                                                                                                         </t>
  </si>
  <si>
    <t xml:space="preserve">www.romiagency.com                                                                                                                                              </t>
  </si>
  <si>
    <t xml:space="preserve">www.freedoo.it                                                                                                                                                  </t>
  </si>
  <si>
    <t xml:space="preserve">CASTEL GANDOLFO                                   </t>
  </si>
  <si>
    <t xml:space="preserve">www.myconnet.com                                                                                                                                                </t>
  </si>
  <si>
    <t xml:space="preserve">www.perceptivelab.it                                                                                                                                            </t>
  </si>
  <si>
    <t xml:space="preserve">www.deeplab.it                                                                                                                                                  </t>
  </si>
  <si>
    <t xml:space="preserve">www.be-link.eu                                                                                                                                                  </t>
  </si>
  <si>
    <t xml:space="preserve">www.newtontxt.it                                                                                                                                                </t>
  </si>
  <si>
    <t xml:space="preserve">www.geidoc.it                                                                                                                                                   </t>
  </si>
  <si>
    <t xml:space="preserve">https://www.dataprestige.it                                                                                                                                     </t>
  </si>
  <si>
    <t xml:space="preserve">www.braininnovations.eu                                                                                                                                         </t>
  </si>
  <si>
    <t xml:space="preserve">www.freenspire.com                                                                                                                                              </t>
  </si>
  <si>
    <t xml:space="preserve">https://www.lunostudios.com/                                                                                                                                    </t>
  </si>
  <si>
    <t xml:space="preserve">www.borellired.it                                                                                                                                               </t>
  </si>
  <si>
    <t xml:space="preserve">www.trendful.it                                                                                                                                                 </t>
  </si>
  <si>
    <t xml:space="preserve">www.blendx.it                                                                                                                                                   </t>
  </si>
  <si>
    <t xml:space="preserve">ZAGAROLO                                          </t>
  </si>
  <si>
    <t xml:space="preserve">www.tecnoseta.com                                                                                                                                               </t>
  </si>
  <si>
    <t xml:space="preserve">www.telis.tech                                                                                                                                                  </t>
  </si>
  <si>
    <t xml:space="preserve">www.brainaetic.com                                                                                                                                              </t>
  </si>
  <si>
    <t xml:space="preserve">www.dataqualitylab.it                                                                                                                                           </t>
  </si>
  <si>
    <t xml:space="preserve">www.ridaje.com                                                                                                                                                  </t>
  </si>
  <si>
    <t xml:space="preserve">www.voicewaise.eu                                                                                                                                               </t>
  </si>
  <si>
    <t xml:space="preserve">www.honelab.it                                                                                                                                                  </t>
  </si>
  <si>
    <t xml:space="preserve">www.toretdevices.com                                                                                                                                            </t>
  </si>
  <si>
    <t xml:space="preserve">NETTUNO                                           </t>
  </si>
  <si>
    <t xml:space="preserve">www.enveninnovations.it                                                                                                                                         </t>
  </si>
  <si>
    <t xml:space="preserve">www.linkedin.com/company/engreenconsulting                                                                                                                      </t>
  </si>
  <si>
    <t xml:space="preserve">https://www.avvocatoflash.it                                                                                                                                    </t>
  </si>
  <si>
    <t xml:space="preserve">https://punchlab.net                                                                                                                                            </t>
  </si>
  <si>
    <t xml:space="preserve">www.datareactor.io                                                                                                                                              </t>
  </si>
  <si>
    <t xml:space="preserve">wiisechain.com                                                                                                                                                  </t>
  </si>
  <si>
    <t xml:space="preserve">https://www.advanced-brush.com/                                                                                                                                 </t>
  </si>
  <si>
    <t xml:space="preserve">www.ccnlportatili.it                                                                                                                                            </t>
  </si>
  <si>
    <t xml:space="preserve">https://hybrida.io/                                                                                                                                             </t>
  </si>
  <si>
    <t xml:space="preserve">www.regensight.com                                                                                                                                              </t>
  </si>
  <si>
    <t xml:space="preserve">www.bitlogis.com                                                                                                                                                </t>
  </si>
  <si>
    <t xml:space="preserve">http://www.cinevoice.it/                                                                                                                                        </t>
  </si>
  <si>
    <t xml:space="preserve">www.cargostart.net                                                                                                                                              </t>
  </si>
  <si>
    <t xml:space="preserve">ideavirtuale.it                                                                                                                                                 </t>
  </si>
  <si>
    <t xml:space="preserve">www.helpetapp.com                                                                                                                                               </t>
  </si>
  <si>
    <t xml:space="preserve">https://www.de-best.it/                                                                                                                                         </t>
  </si>
  <si>
    <t xml:space="preserve">www.crystal-box.it                                                                                                                                              </t>
  </si>
  <si>
    <t xml:space="preserve">www.officineilluminotecniche.it                                                                                                                                 </t>
  </si>
  <si>
    <t xml:space="preserve">www.viio.it                                                                                                                                                     </t>
  </si>
  <si>
    <t xml:space="preserve">www.compare-tech.com                                                                                                                                            </t>
  </si>
  <si>
    <t xml:space="preserve">https://edicolee100.com                                                                                                                                         </t>
  </si>
  <si>
    <t xml:space="preserve">www.supernovadata.com                                                                                                                                           </t>
  </si>
  <si>
    <t xml:space="preserve">www.7hc.tech                                                                                                                                                    </t>
  </si>
  <si>
    <t xml:space="preserve">www.sellmasters.it                                                                                                                                              </t>
  </si>
  <si>
    <t xml:space="preserve">www.2bbebe.it                                                                                                                                                   </t>
  </si>
  <si>
    <t xml:space="preserve">biopellet.info                                                                                                                                                  </t>
  </si>
  <si>
    <t xml:space="preserve">GUIDONIA MONTECELIO                               </t>
  </si>
  <si>
    <t xml:space="preserve">www.multycashflow.com                                                                                                                                           </t>
  </si>
  <si>
    <t xml:space="preserve">POMEZIA                                           </t>
  </si>
  <si>
    <t xml:space="preserve">www.pineappledesign.it                                                                                                                                          </t>
  </si>
  <si>
    <t xml:space="preserve">www.schoolr.it                                                                                                                                                  </t>
  </si>
  <si>
    <t xml:space="preserve">www.standappsrl.it                                                                                                                                              </t>
  </si>
  <si>
    <t xml:space="preserve">www.foodjungle.it                                                                                                                                               </t>
  </si>
  <si>
    <t xml:space="preserve">www.paycrebit.com                                                                                                                                               </t>
  </si>
  <si>
    <t xml:space="preserve">hirecam-app.com                                                                                                                                                 </t>
  </si>
  <si>
    <t xml:space="preserve">www.tschain.it                                                                                                                                                  </t>
  </si>
  <si>
    <t xml:space="preserve">OLEVANO ROMANO                                    </t>
  </si>
  <si>
    <t xml:space="preserve">www.hive.srl                                                                                                                                                    </t>
  </si>
  <si>
    <t xml:space="preserve">www.sensori40.it                                                                                                                                                </t>
  </si>
  <si>
    <t xml:space="preserve">nd                                                                                                                                                              </t>
  </si>
  <si>
    <t xml:space="preserve">www.policardio.it                                                                                                                                               </t>
  </si>
  <si>
    <t xml:space="preserve">www.adventuredreamers.com                                                                                                                                       </t>
  </si>
  <si>
    <t xml:space="preserve">www.mastrasa.com                                                                                                                                                </t>
  </si>
  <si>
    <t xml:space="preserve">ASCEA                                             </t>
  </si>
  <si>
    <t xml:space="preserve">www.idrotec.com                                                                                                                                                 </t>
  </si>
  <si>
    <t xml:space="preserve">www.alca.srl                                                                                                                                                    </t>
  </si>
  <si>
    <t xml:space="preserve">www.thespaescape.com                                                                                                                                            </t>
  </si>
  <si>
    <t xml:space="preserve">www.panteleia.it                                                                                                                                                </t>
  </si>
  <si>
    <t>139210</t>
  </si>
  <si>
    <t xml:space="preserve">www.dipasqualeguthmann.com                                                                                                                                      </t>
  </si>
  <si>
    <t xml:space="preserve">www.acuteconditionteam.it                                                                                                                                       </t>
  </si>
  <si>
    <t xml:space="preserve">https://anythingoffered.mediaeng.it/#                                                                                                                           </t>
  </si>
  <si>
    <t xml:space="preserve">www.studio5t.com                                                                                                                                                </t>
  </si>
  <si>
    <t xml:space="preserve">www.dimoora.it                                                                                                                                                  </t>
  </si>
  <si>
    <t xml:space="preserve">www.genes4you.it                                                                                                                                                </t>
  </si>
  <si>
    <t xml:space="preserve">https://bigdatainnovationgroup.it                                                                                                                               </t>
  </si>
  <si>
    <t xml:space="preserve">www.mitigo.systems.it                                                                                                                                           </t>
  </si>
  <si>
    <t xml:space="preserve">https://delate.app/                                                                                                                                             </t>
  </si>
  <si>
    <t xml:space="preserve">elikona.it                                                                                                                                                      </t>
  </si>
  <si>
    <t xml:space="preserve">www.innovation4-0.com                                                                                                                                           </t>
  </si>
  <si>
    <t xml:space="preserve">www.playseven.it                                                                                                                                                </t>
  </si>
  <si>
    <t xml:space="preserve">www.ginri.it                                                                                                                                                    </t>
  </si>
  <si>
    <t xml:space="preserve">www.automyo.com                                                                                                                                                 </t>
  </si>
  <si>
    <t xml:space="preserve">sensoworks.com                                                                                                                                                  </t>
  </si>
  <si>
    <t xml:space="preserve">ARLENA DI CASTRO                                  </t>
  </si>
  <si>
    <t xml:space="preserve">www.radiopoints.it                                                                                                                                              </t>
  </si>
  <si>
    <t xml:space="preserve">TERRE ROVERESCHE                                  </t>
  </si>
  <si>
    <t xml:space="preserve">https://dewaterfilterpress.com                                                                                                                                  </t>
  </si>
  <si>
    <t xml:space="preserve">https://www.bncapps.it/                                                                                                                                         </t>
  </si>
  <si>
    <t xml:space="preserve">www.cittando.com                                                                                                                                                </t>
  </si>
  <si>
    <t>662909</t>
  </si>
  <si>
    <t xml:space="preserve">www.checkpolicy.it                                                                                                                                              </t>
  </si>
  <si>
    <t xml:space="preserve">www.alvoloapp.it                                                                                                                                                </t>
  </si>
  <si>
    <t xml:space="preserve">www.wood2punto0.com                                                                                                                                             </t>
  </si>
  <si>
    <t xml:space="preserve">99bros.com                                                                                                                                                      </t>
  </si>
  <si>
    <t xml:space="preserve">www.getswitch.io                                                                                                                                                </t>
  </si>
  <si>
    <t xml:space="preserve">https://hyperloopitalia.com/                                                                                                                                    </t>
  </si>
  <si>
    <t xml:space="preserve">www.beeinclusion.com                                                                                                                                            </t>
  </si>
  <si>
    <t xml:space="preserve">www.jundo.it                                                                                                                                                    </t>
  </si>
  <si>
    <t xml:space="preserve">www.trovabirre.it                                                                                                                                               </t>
  </si>
  <si>
    <t xml:space="preserve">www.virtur.com                                                                                                                                                  </t>
  </si>
  <si>
    <t xml:space="preserve">www.noltech.eu                                                                                                                                                  </t>
  </si>
  <si>
    <t xml:space="preserve">www.meetravel.fun                                                                                                                                               </t>
  </si>
  <si>
    <t xml:space="preserve">https://artup.company                                                                                                                                           </t>
  </si>
  <si>
    <t xml:space="preserve">COLLEFERRO                                        </t>
  </si>
  <si>
    <t xml:space="preserve">www.embc.it                                                                                                                                                     </t>
  </si>
  <si>
    <t xml:space="preserve">www.opengra.com                                                                                                                                                 </t>
  </si>
  <si>
    <t xml:space="preserve">https://www.trainect.it                                                                                                                                         </t>
  </si>
  <si>
    <t xml:space="preserve">www.voicebrief.app                                                                                                                                              </t>
  </si>
  <si>
    <t xml:space="preserve">https://way4ward.eu                                                                                                                                             </t>
  </si>
  <si>
    <t xml:space="preserve">www.neomatrixbiotech.com                                                                                                                                        </t>
  </si>
  <si>
    <t xml:space="preserve">https://www.wittypower.com                                                                                                                                      </t>
  </si>
  <si>
    <t xml:space="preserve">www.audiokids.it                                                                                                                                                </t>
  </si>
  <si>
    <t xml:space="preserve">https://www.probiomicscare.com/                                                                                                                                 </t>
  </si>
  <si>
    <t xml:space="preserve">www.esportclub.it                                                                                                                                               </t>
  </si>
  <si>
    <t xml:space="preserve">www.olivertools.com                                                                                                                                             </t>
  </si>
  <si>
    <t xml:space="preserve">www.ghenesisbiotech.com                                                                                                                                         </t>
  </si>
  <si>
    <t xml:space="preserve">CIAMPINO                                          </t>
  </si>
  <si>
    <t xml:space="preserve">https://www.diagnosticamedicaveloce.it/home/                                                                                                                    </t>
  </si>
  <si>
    <t xml:space="preserve">www.chiss.it                                                                                                                                                    </t>
  </si>
  <si>
    <t xml:space="preserve">www.asc27.com                                                                                                                                                   </t>
  </si>
  <si>
    <t xml:space="preserve">twintig.ai                                                                                                                                                      </t>
  </si>
  <si>
    <t xml:space="preserve">www.nantoguitars.com                                                                                                                                            </t>
  </si>
  <si>
    <t xml:space="preserve">www.awhere.it                                                                                                                                                   </t>
  </si>
  <si>
    <t xml:space="preserve">www.this-ability.it                                                                                                                                             </t>
  </si>
  <si>
    <t xml:space="preserve">medicud.it                                                                                                                                                      </t>
  </si>
  <si>
    <t xml:space="preserve">www.doomore.fit                                                                                                                                                 </t>
  </si>
  <si>
    <t xml:space="preserve">www.ibesgreen.com                                                                                                                                               </t>
  </si>
  <si>
    <t xml:space="preserve">www.relabs.it                                                                                                                                                   </t>
  </si>
  <si>
    <t xml:space="preserve">bindfire.com                                                                                                                                                    </t>
  </si>
  <si>
    <t xml:space="preserve">www.intelab.it                                                                                                                                                  </t>
  </si>
  <si>
    <t xml:space="preserve">https://mangroviashop.com                                                                                                                                       </t>
  </si>
  <si>
    <t xml:space="preserve">www.wensrl.eu                                                                                                                                                   </t>
  </si>
  <si>
    <t xml:space="preserve">https://company.alivemusic.tv/                                                                                                                                  </t>
  </si>
  <si>
    <t xml:space="preserve">www.differentacademy.com                                                                                                                                        </t>
  </si>
  <si>
    <t xml:space="preserve">www.sensosan.it                                                                                                                                                 </t>
  </si>
  <si>
    <t xml:space="preserve">www.futurecologies.com                                                                                                                                          </t>
  </si>
  <si>
    <t xml:space="preserve">wallife.com                                                                                                                                                     </t>
  </si>
  <si>
    <t xml:space="preserve">www.fastoinnovazione.it                                                                                                                                         </t>
  </si>
  <si>
    <t xml:space="preserve">www.netabolics.ai                                                                                                                                               </t>
  </si>
  <si>
    <t xml:space="preserve">www.sptechlegal.com                                                                                                                                             </t>
  </si>
  <si>
    <t xml:space="preserve">PALESTRINA                                        </t>
  </si>
  <si>
    <t xml:space="preserve">www.meedox.com                                                                                                                                                  </t>
  </si>
  <si>
    <t xml:space="preserve">https://mathbiology.tech/                                                                                                                                       </t>
  </si>
  <si>
    <t xml:space="preserve">www.giskysrl.com                                                                                                                                                </t>
  </si>
  <si>
    <t xml:space="preserve">www.arton.works                                                                                                                                                 </t>
  </si>
  <si>
    <t xml:space="preserve">VELLETRI                                          </t>
  </si>
  <si>
    <t xml:space="preserve">hypencode.com                                                                                                                                                   </t>
  </si>
  <si>
    <t xml:space="preserve">www.verasolution.eu                                                                                                                                             </t>
  </si>
  <si>
    <t xml:space="preserve">www.vegandelicious.it                                                                                                                                           </t>
  </si>
  <si>
    <t xml:space="preserve">www.aicreo.com                                                                                                                                                  </t>
  </si>
  <si>
    <t xml:space="preserve">www.smartd.it                                                                                                                                                   </t>
  </si>
  <si>
    <t xml:space="preserve">www.th-habitat.com                                                                                                                                              </t>
  </si>
  <si>
    <t xml:space="preserve">MARINO                                            </t>
  </si>
  <si>
    <t xml:space="preserve">http://www.momoro.it                                                                                                                                            </t>
  </si>
  <si>
    <t xml:space="preserve">https://renewcast.com/                                                                                                                                          </t>
  </si>
  <si>
    <t xml:space="preserve">www.streamext.com                                                                                                                                               </t>
  </si>
  <si>
    <t xml:space="preserve">www.greenfutureproject.com                                                                                                                                      </t>
  </si>
  <si>
    <t xml:space="preserve">www.blockbuy.it                                                                                                                                                 </t>
  </si>
  <si>
    <t xml:space="preserve">www.propostapositiva.it                                                                                                                                         </t>
  </si>
  <si>
    <t xml:space="preserve">www.jurisnlp.com                                                                                                                                                </t>
  </si>
  <si>
    <t xml:space="preserve">MONTEROTONDO                                      </t>
  </si>
  <si>
    <t xml:space="preserve">www.toolery.eu                                                                                                                                                  </t>
  </si>
  <si>
    <t xml:space="preserve">www.percorsisolari.it                                                                                                                                           </t>
  </si>
  <si>
    <t xml:space="preserve">www.istact.it                                                                                                                                                   </t>
  </si>
  <si>
    <t xml:space="preserve">www.go-oz.it                                                                                                                                                    </t>
  </si>
  <si>
    <t xml:space="preserve">www.statix.it                                                                                                                                                   </t>
  </si>
  <si>
    <t xml:space="preserve">www.music4masters.com                                                                                                                                           </t>
  </si>
  <si>
    <t xml:space="preserve">www.trillyshoes.com                                                                                                                                             </t>
  </si>
  <si>
    <t xml:space="preserve">roma                                                                                                                                                            </t>
  </si>
  <si>
    <t xml:space="preserve">www.bhave.it                                                                                                                                                    </t>
  </si>
  <si>
    <t xml:space="preserve">fit-now.it                                                                                                                                                      </t>
  </si>
  <si>
    <t xml:space="preserve">www.choramedia.com                                                                                                                                              </t>
  </si>
  <si>
    <t xml:space="preserve">www.xenotech.it                                                                                                                                                 </t>
  </si>
  <si>
    <t xml:space="preserve">COLONNA                                           </t>
  </si>
  <si>
    <t xml:space="preserve">www.bewowedu.com                                                                                                                                                </t>
  </si>
  <si>
    <t xml:space="preserve">vivitapharma.it                                                                                                                                                 </t>
  </si>
  <si>
    <t xml:space="preserve">www.redlightstudio.biz                                                                                                                                          </t>
  </si>
  <si>
    <t xml:space="preserve">www.futuroproductions.com                                                                                                                                       </t>
  </si>
  <si>
    <t xml:space="preserve">www.biodismed.com                                                                                                                                               </t>
  </si>
  <si>
    <t xml:space="preserve">www.vedomarket.com                                                                                                                                              </t>
  </si>
  <si>
    <t xml:space="preserve">www.masterrobotstudio.com                                                                                                                                       </t>
  </si>
  <si>
    <t xml:space="preserve">https://www.mmdigitalitalia.it                                                                                                                                  </t>
  </si>
  <si>
    <t xml:space="preserve">www.smart-id.it                                                                                                                                                 </t>
  </si>
  <si>
    <t xml:space="preserve">https://www.keypartner.com/services/apishare/                                                                                                                   </t>
  </si>
  <si>
    <t xml:space="preserve">www.twentycap                                                                                                                                                   </t>
  </si>
  <si>
    <t xml:space="preserve">www.skillsdigital.it                                                                                                                                            </t>
  </si>
  <si>
    <t xml:space="preserve">www.comingup.eu                                                                                                                                                 </t>
  </si>
  <si>
    <t xml:space="preserve">www.youstartcity.com                                                                                                                                            </t>
  </si>
  <si>
    <t xml:space="preserve">https://ingegnererisponde.it/                                                                                                                                   </t>
  </si>
  <si>
    <t xml:space="preserve">www.norema.it                                                                                                                                                   </t>
  </si>
  <si>
    <t xml:space="preserve">www.digiflik.it                                                                                                                                                 </t>
  </si>
  <si>
    <t xml:space="preserve">www.hyt-technology.com                                                                                                                                          </t>
  </si>
  <si>
    <t xml:space="preserve">www.easyneg.com                                                                                                                                                 </t>
  </si>
  <si>
    <t xml:space="preserve">www.tarafood.it                                                                                                                                                 </t>
  </si>
  <si>
    <t xml:space="preserve">www.esportsacademy.it                                                                                                                                           </t>
  </si>
  <si>
    <t xml:space="preserve">www.shoesoffclub.com                                                                                                                                            </t>
  </si>
  <si>
    <t xml:space="preserve">TIVOLI                                            </t>
  </si>
  <si>
    <t xml:space="preserve">www.niefactory.com                                                                                                                                              </t>
  </si>
  <si>
    <t xml:space="preserve">www.newsupport.it                                                                                                                                               </t>
  </si>
  <si>
    <t xml:space="preserve">www.bpaengineering.it                                                                                                                                           </t>
  </si>
  <si>
    <t xml:space="preserve">www.proudware.it                                                                                                                                                </t>
  </si>
  <si>
    <t xml:space="preserve">www.wisedatapro.com                                                                                                                                             </t>
  </si>
  <si>
    <t xml:space="preserve">www.ailyn.com                                                                                                                                                   </t>
  </si>
  <si>
    <t xml:space="preserve">www.streetreporter.it                                                                                                                                           </t>
  </si>
  <si>
    <t xml:space="preserve">www.databaseitalia.com                                                                                                                                          </t>
  </si>
  <si>
    <t xml:space="preserve">https://huuno.me                                                                                                                                                </t>
  </si>
  <si>
    <t xml:space="preserve">www.foodendi.com                                                                                                                                                </t>
  </si>
  <si>
    <t xml:space="preserve">www.operameet.com                                                                                                                                               </t>
  </si>
  <si>
    <t xml:space="preserve">www.cool-tech.it                                                                                                                                                </t>
  </si>
  <si>
    <t xml:space="preserve">invisiblecities.it                                                                                                                                              </t>
  </si>
  <si>
    <t xml:space="preserve">www.oneterra.it                                                                                                                                                 </t>
  </si>
  <si>
    <t xml:space="preserve">www.wataround.com                                                                                                                                               </t>
  </si>
  <si>
    <t xml:space="preserve">www.hubandstart.com                                                                                                                                             </t>
  </si>
  <si>
    <t xml:space="preserve">PALOMBARA SABINA                                  </t>
  </si>
  <si>
    <t xml:space="preserve">www.cdvetresearch.it                                                                                                                                            </t>
  </si>
  <si>
    <t xml:space="preserve">www.plantme.it                                                                                                                                                  </t>
  </si>
  <si>
    <t xml:space="preserve">www.meraki4innovation.com                                                                                                                                       </t>
  </si>
  <si>
    <t xml:space="preserve">www.leafonline.it                                                                                                                                               </t>
  </si>
  <si>
    <t xml:space="preserve">www.deveesoo.com                                                                                                                                                </t>
  </si>
  <si>
    <t xml:space="preserve">mix-ami.it                                                                                                                                                      </t>
  </si>
  <si>
    <t xml:space="preserve">www.sfori.it                                                                                                                                                    </t>
  </si>
  <si>
    <t xml:space="preserve">58    </t>
  </si>
  <si>
    <t xml:space="preserve">www.micromegaedizioni.net                                                                                                                                       </t>
  </si>
  <si>
    <t xml:space="preserve">www.janusmonitor.it                                                                                                                                             </t>
  </si>
  <si>
    <t xml:space="preserve">www.therapyou.com                                                                                                                                               </t>
  </si>
  <si>
    <t xml:space="preserve">www.recensioni.io                                                                                                                                               </t>
  </si>
  <si>
    <t xml:space="preserve">https://www.thisunique.com                                                                                                                                      </t>
  </si>
  <si>
    <t xml:space="preserve">LABICO                                            </t>
  </si>
  <si>
    <t>494100</t>
  </si>
  <si>
    <t xml:space="preserve">H 49 TRASPORTO TERRESTRE E TRASPORTO MEDIANTE CONDOTTE           </t>
  </si>
  <si>
    <t xml:space="preserve">www.spesabus.it                                                                                                                                                 </t>
  </si>
  <si>
    <t xml:space="preserve">www.ristocall.com                                                                                                                                               </t>
  </si>
  <si>
    <t xml:space="preserve">www.lastello.it                                                                                                                                                 </t>
  </si>
  <si>
    <t xml:space="preserve">in redazione                                                                                                                                                    </t>
  </si>
  <si>
    <t xml:space="preserve">www.witit.it                                                                                                                                                    </t>
  </si>
  <si>
    <t xml:space="preserve">www.wetacoo.com                                                                                                                                                 </t>
  </si>
  <si>
    <t xml:space="preserve">www.omnyacare.it                                                                                                                                                </t>
  </si>
  <si>
    <t xml:space="preserve">www.deply.it                                                                                                                                                    </t>
  </si>
  <si>
    <t xml:space="preserve">www.youxta.com/                                                                                                                                                 </t>
  </si>
  <si>
    <t xml:space="preserve">www.ideas-engineering.com                                                                                                                                       </t>
  </si>
  <si>
    <t xml:space="preserve">www.checklp.it                                                                                                                                                  </t>
  </si>
  <si>
    <t xml:space="preserve">www.acumia.it                                                                                                                                                   </t>
  </si>
  <si>
    <t xml:space="preserve">www.lotsofideaz.com                                                                                                                                             </t>
  </si>
  <si>
    <t xml:space="preserve">www.alethes.io                                                                                                                                                  </t>
  </si>
  <si>
    <t xml:space="preserve">FONTE NUOVA                                       </t>
  </si>
  <si>
    <t xml:space="preserve">www.wearcoach.it                                                                                                                                                </t>
  </si>
  <si>
    <t xml:space="preserve">non disponibile al momento                                                                                                                                      </t>
  </si>
  <si>
    <t xml:space="preserve">www.iforumroma.com                                                                                                                                              </t>
  </si>
  <si>
    <t xml:space="preserve">https://arsenalegroup.com/travel-it/                                                                                                                            </t>
  </si>
  <si>
    <t xml:space="preserve">www.clinical-eye.eu                                                                                                                                             </t>
  </si>
  <si>
    <t xml:space="preserve">studiojanus.eu                                                                                                                                                  </t>
  </si>
  <si>
    <t xml:space="preserve">www.vivon4punto0.crypto                                                                                                                                         </t>
  </si>
  <si>
    <t>561191</t>
  </si>
  <si>
    <t xml:space="preserve">sceffo.it                                                                                                                                                       </t>
  </si>
  <si>
    <t xml:space="preserve">www.pixiesurbanlab.com                                                                                                                                          </t>
  </si>
  <si>
    <t xml:space="preserve">www.vertumnia.it                                                                                                                                                </t>
  </si>
  <si>
    <t xml:space="preserve">www.aileven.com                                                                                                                                                 </t>
  </si>
  <si>
    <t xml:space="preserve">www.cartadeivinicdv.com                                                                                                                                         </t>
  </si>
  <si>
    <t xml:space="preserve">https://mymush.it/                                                                                                                                              </t>
  </si>
  <si>
    <t xml:space="preserve">www.natea.it                                                                                                                                                    </t>
  </si>
  <si>
    <t xml:space="preserve">voicemed.io                                                                                                                                                     </t>
  </si>
  <si>
    <t xml:space="preserve">www.nutrirbene.com                                                                                                                                              </t>
  </si>
  <si>
    <t xml:space="preserve">brainyrms.com                                                                                                                                                   </t>
  </si>
  <si>
    <t xml:space="preserve">https://www.missionempathy.com/                                                                                                                                 </t>
  </si>
  <si>
    <t xml:space="preserve">www.energylif.com                                                                                                                                               </t>
  </si>
  <si>
    <t xml:space="preserve">www.sostenabitaly.it                                                                                                                                            </t>
  </si>
  <si>
    <t xml:space="preserve">www.fieldcare.it                                                                                                                                                </t>
  </si>
  <si>
    <t xml:space="preserve">https://www.younit.it/                                                                                                                                          </t>
  </si>
  <si>
    <t xml:space="preserve">www.galleriavarsi.it                                                                                                                                            </t>
  </si>
  <si>
    <t xml:space="preserve">www.pwnx.io                                                                                                                                                     </t>
  </si>
  <si>
    <t xml:space="preserve">www.openrating.it                                                                                                                                               </t>
  </si>
  <si>
    <t xml:space="preserve">www.holipay.com                                                                                                                                                 </t>
  </si>
  <si>
    <t xml:space="preserve">nocknockapp.com                                                                                                                                                 </t>
  </si>
  <si>
    <t xml:space="preserve">www.cantierabili.it                                                                                                                                             </t>
  </si>
  <si>
    <t xml:space="preserve">www.sfootball.com                                                                                                                                               </t>
  </si>
  <si>
    <t xml:space="preserve">www.magaldigreenenergy.com                                                                                                                                      </t>
  </si>
  <si>
    <t xml:space="preserve">www.instakitchen.it                                                                                                                                             </t>
  </si>
  <si>
    <t xml:space="preserve">www.agriislandproduzione.it                                                                                                                                     </t>
  </si>
  <si>
    <t xml:space="preserve">http://justonearth.it                                                                                                                                           </t>
  </si>
  <si>
    <t xml:space="preserve">http://www.voltadiagnostics.com                                                                                                                                 </t>
  </si>
  <si>
    <t xml:space="preserve">www.lmpsmart.it                                                                                                                                                 </t>
  </si>
  <si>
    <t xml:space="preserve">https://www.odontoidea.com/                                                                                                                                     </t>
  </si>
  <si>
    <t xml:space="preserve">www.joggo.com                                                                                                                                                   </t>
  </si>
  <si>
    <t xml:space="preserve">www.gotraxx.com                                                                                                                                                 </t>
  </si>
  <si>
    <t xml:space="preserve">posti.world                                                                                                                                                     </t>
  </si>
  <si>
    <t xml:space="preserve">www.farwill.it                                                                                                                                                  </t>
  </si>
  <si>
    <t xml:space="preserve">www.sblconsultancy.it                                                                                                                                           </t>
  </si>
  <si>
    <t xml:space="preserve"> https://www.govtechitalia.com/                                                                                                                                 </t>
  </si>
  <si>
    <t xml:space="preserve">https://sites.google.com/view/vitruvio/home-page                                                                                                                </t>
  </si>
  <si>
    <t xml:space="preserve">www.moorsimply.eu                                                                                                                                               </t>
  </si>
  <si>
    <t xml:space="preserve">www.peopleweb.it                                                                                                                                                </t>
  </si>
  <si>
    <t xml:space="preserve">www.positivecloset.it                                                                                                                                           </t>
  </si>
  <si>
    <t xml:space="preserve">www.easyomed.com                                                                                                                                                </t>
  </si>
  <si>
    <t xml:space="preserve">www.viae.xyz                                                                                                                                                    </t>
  </si>
  <si>
    <t xml:space="preserve">https://www.deltaspaceleonis.com                                                                                                                                </t>
  </si>
  <si>
    <t xml:space="preserve">www.resrcle.com                                                                                                                                                 </t>
  </si>
  <si>
    <t xml:space="preserve">https://www.intrade4you.eu/                                                                                                                                     </t>
  </si>
  <si>
    <t xml:space="preserve">www.deepplants.com                                                                                                                                              </t>
  </si>
  <si>
    <t xml:space="preserve">www.hypermeteo.com                                                                                                                                              </t>
  </si>
  <si>
    <t xml:space="preserve">www.ecosensystem.it                                                                                                                                             </t>
  </si>
  <si>
    <t xml:space="preserve">www.nextamina.com                                                                                                                                               </t>
  </si>
  <si>
    <t xml:space="preserve">www.innovatechpartecipazioni.com                                                                                                                                </t>
  </si>
  <si>
    <t xml:space="preserve">www.mybiros.com                                                                                                                                                 </t>
  </si>
  <si>
    <t xml:space="preserve">www.polisystem.net                                                                                                                                              </t>
  </si>
  <si>
    <t xml:space="preserve">www.velettrica.it                                                                                                                                               </t>
  </si>
  <si>
    <t xml:space="preserve">www.fceitalia.it                                                                                                                                                </t>
  </si>
  <si>
    <t xml:space="preserve">www.doppiavu.org                                                                                                                                                </t>
  </si>
  <si>
    <t xml:space="preserve">https://yptrainer.com/                                                                                                                                          </t>
  </si>
  <si>
    <t xml:space="preserve">www.keepnfit.it                                                                                                                                                 </t>
  </si>
  <si>
    <t xml:space="preserve">www.sensers.it                                                                                                                                                  </t>
  </si>
  <si>
    <t xml:space="preserve">www.v3innovation.com                                                                                                                                            </t>
  </si>
  <si>
    <t xml:space="preserve">sirt500.shop                                                                                                                                                    </t>
  </si>
  <si>
    <t xml:space="preserve">www.e-design.srl                                                                                                                                                </t>
  </si>
  <si>
    <t xml:space="preserve">www.aecdigitaltechnology.it                                                                                                                                     </t>
  </si>
  <si>
    <t xml:space="preserve">www.nivit.eu                                                                                                                                                    </t>
  </si>
  <si>
    <t xml:space="preserve">www.econeth.com                                                                                                                                                 </t>
  </si>
  <si>
    <t>602000</t>
  </si>
  <si>
    <t xml:space="preserve">GROTTAFERRATA                                     </t>
  </si>
  <si>
    <t xml:space="preserve">www.supernaturale.it                                                                                                                                            </t>
  </si>
  <si>
    <t xml:space="preserve">www.flowenti.com                                                                                                                                                </t>
  </si>
  <si>
    <t xml:space="preserve">www.tacun.it                                                                                                                                                    </t>
  </si>
  <si>
    <t xml:space="preserve">www.sealivery.it                                                                                                                                                </t>
  </si>
  <si>
    <t xml:space="preserve">https://www.sharingmediasrl.com                                                                                                                                 </t>
  </si>
  <si>
    <t xml:space="preserve">www.fleat.it                                                                                                                                                    </t>
  </si>
  <si>
    <t xml:space="preserve">www.geosenterprise.com                                                                                                                                          </t>
  </si>
  <si>
    <t xml:space="preserve">devua.it                                                                                                                                                        </t>
  </si>
  <si>
    <t xml:space="preserve">FRASCATI                                          </t>
  </si>
  <si>
    <t xml:space="preserve">www.spinintech.com                                                                                                                                              </t>
  </si>
  <si>
    <t xml:space="preserve">www.piattaforma.com                                                                                                                                             </t>
  </si>
  <si>
    <t xml:space="preserve">https://swipeapp.studio/                                                                                                                                        </t>
  </si>
  <si>
    <t xml:space="preserve">www.heremos.com                                                                                                                                                 </t>
  </si>
  <si>
    <t>110220</t>
  </si>
  <si>
    <t xml:space="preserve">the-jas.com                                                                                                                                                     </t>
  </si>
  <si>
    <t xml:space="preserve">www.foundersfinder.it                                                                                                                                           </t>
  </si>
  <si>
    <t xml:space="preserve">www.jthanvision.com                                                                                                                                             </t>
  </si>
  <si>
    <t xml:space="preserve">idartscience.it                                                                                                                                                 </t>
  </si>
  <si>
    <t xml:space="preserve">www.fairtile.it                                                                                                                                                 </t>
  </si>
  <si>
    <t xml:space="preserve">www.agrired.it                                                                                                                                                  </t>
  </si>
  <si>
    <t xml:space="preserve">www.thesaraproject.eu                                                                                                                                           </t>
  </si>
  <si>
    <t xml:space="preserve">ARDEA                                             </t>
  </si>
  <si>
    <t xml:space="preserve">www.volkanus.it                                                                                                                                                 </t>
  </si>
  <si>
    <t xml:space="preserve">www.exisse.com                                                                                                                                                  </t>
  </si>
  <si>
    <t xml:space="preserve">www.belonina.com                                                                                                                                                </t>
  </si>
  <si>
    <t xml:space="preserve">https://pikosolution.it/                                                                                                                                        </t>
  </si>
  <si>
    <t xml:space="preserve">www.wedok.it                                                                                                                                                    </t>
  </si>
  <si>
    <t xml:space="preserve">http://www.rockyrobots.it/                                                                                                                                      </t>
  </si>
  <si>
    <t xml:space="preserve">noesys.eu                                                                                                                                                       </t>
  </si>
  <si>
    <t xml:space="preserve">https://mifinanzio.it/                                                                                                                                          </t>
  </si>
  <si>
    <t xml:space="preserve">https://www.metis.srl/                                                                                                                                          </t>
  </si>
  <si>
    <t xml:space="preserve">4712  </t>
  </si>
  <si>
    <t xml:space="preserve">www.vioh.it                                                                                                                                                     </t>
  </si>
  <si>
    <t xml:space="preserve">www,monethica.net                                                                                                                                               </t>
  </si>
  <si>
    <t xml:space="preserve">www.mamosrl.cloud                                                                                                                                               </t>
  </si>
  <si>
    <t xml:space="preserve">https://www.devit.cloud/                                                                                                                                        </t>
  </si>
  <si>
    <t xml:space="preserve">www.bettercars.it                                                                                                                                               </t>
  </si>
  <si>
    <t xml:space="preserve">https://earendelplatform.com/                                                                                                                                   </t>
  </si>
  <si>
    <t xml:space="preserve">www.aiutolavoro.it                                                                                                                                              </t>
  </si>
  <si>
    <t xml:space="preserve">CAPENA                                            </t>
  </si>
  <si>
    <t xml:space="preserve">www.tamericistart.it                                                                                                                                            </t>
  </si>
  <si>
    <t xml:space="preserve">www.nyjo.info                                                                                                                                                   </t>
  </si>
  <si>
    <t xml:space="preserve">www.stemblocks.it                                                                                                                                               </t>
  </si>
  <si>
    <t xml:space="preserve">www.locazon.it                                                                                                                                                  </t>
  </si>
  <si>
    <t xml:space="preserve">www.cfo.ventures                                                                                                                                                </t>
  </si>
  <si>
    <t xml:space="preserve">biboapp.io                                                                                                                                                      </t>
  </si>
  <si>
    <t xml:space="preserve">www.connectplatform.biz                                                                                                                                         </t>
  </si>
  <si>
    <t xml:space="preserve">speaktomedoc.it                                                                                                                                                 </t>
  </si>
  <si>
    <t xml:space="preserve">www.visoecorpo.com                                                                                                                                              </t>
  </si>
  <si>
    <t xml:space="preserve">www.sivainternational.com                                                                                                                                       </t>
  </si>
  <si>
    <t xml:space="preserve">www.ncc.it                                                                                                                                                      </t>
  </si>
  <si>
    <t xml:space="preserve">https://smartandfuture.cybhex.com/it/                                                                                                                           </t>
  </si>
  <si>
    <t xml:space="preserve">www.babette.world                                                                                                                                               </t>
  </si>
  <si>
    <t xml:space="preserve">https://www.yeastime.com/                                                                                                                                       </t>
  </si>
  <si>
    <t xml:space="preserve">www.termeinnpopoli.it                                                                                                                                           </t>
  </si>
  <si>
    <t xml:space="preserve">https://teta.so                                                                                                                                                 </t>
  </si>
  <si>
    <t xml:space="preserve">www.mutuaserviziweb.com                                                                                                                                         </t>
  </si>
  <si>
    <t xml:space="preserve">www.betadynamiq.com                                                                                                                                             </t>
  </si>
  <si>
    <t xml:space="preserve">www.leoneinvestments.it                                                                                                                                         </t>
  </si>
  <si>
    <t xml:space="preserve">CASTRIGNANO DE' GRECI                             </t>
  </si>
  <si>
    <t xml:space="preserve">www.discreeth.com                                                                                                                                               </t>
  </si>
  <si>
    <t xml:space="preserve">www.innovaskin.it                                                                                                                                               </t>
  </si>
  <si>
    <t xml:space="preserve">followmertinnovativa.com                                                                                                                                        </t>
  </si>
  <si>
    <t xml:space="preserve">http://www.fuko.srl/                                                                                                                                            </t>
  </si>
  <si>
    <t xml:space="preserve">www.innovachimsrl.it                                                                                                                                            </t>
  </si>
  <si>
    <t xml:space="preserve">www.axipiter.it                                                                                                                                                 </t>
  </si>
  <si>
    <t xml:space="preserve">www.bsadigitech.it                                                                                                                                              </t>
  </si>
  <si>
    <t xml:space="preserve">https://www.carol.health/                                                                                                                                       </t>
  </si>
  <si>
    <t xml:space="preserve">FIANO ROMANO                                      </t>
  </si>
  <si>
    <t xml:space="preserve">www.ristoboxitalia.com                                                                                                                                          </t>
  </si>
  <si>
    <t xml:space="preserve">www.sevenart.eu                                                                                                                                                 </t>
  </si>
  <si>
    <t xml:space="preserve">www,griddit.space                                                                                                                                               </t>
  </si>
  <si>
    <t xml:space="preserve">www.radaseaventures.com                                                                                                                                         </t>
  </si>
  <si>
    <t xml:space="preserve">www.inbanse.com                                                                                                                                                 </t>
  </si>
  <si>
    <t xml:space="preserve">www.madpumpkins.com                                                                                                                                             </t>
  </si>
  <si>
    <t xml:space="preserve">http://181padelclub.it/                                                                                                                                         </t>
  </si>
  <si>
    <t xml:space="preserve">www.sectamonitoring.it                                                                                                                                          </t>
  </si>
  <si>
    <t xml:space="preserve">www.reveravr.com                                                                                                                                                </t>
  </si>
  <si>
    <t xml:space="preserve">www.markible.it                                                                                                                                                 </t>
  </si>
  <si>
    <t xml:space="preserve">www.mediterranei.coop                                                                                                                                           </t>
  </si>
  <si>
    <t xml:space="preserve">https://www.autopilot.vertigo.exchange/                                                                                                                         </t>
  </si>
  <si>
    <t xml:space="preserve">www.bazuel.com                                                                                                                                                  </t>
  </si>
  <si>
    <t xml:space="preserve">hilitravel.com                                                                                                                                                  </t>
  </si>
  <si>
    <t>011990</t>
  </si>
  <si>
    <t xml:space="preserve">v97.it                                                                                                                                                          </t>
  </si>
  <si>
    <t xml:space="preserve">www.finisterrae.com                                                                                                                                             </t>
  </si>
  <si>
    <t xml:space="preserve">www.finn-atech.it                                                                                                                                               </t>
  </si>
  <si>
    <t xml:space="preserve">www.ntsgen.com                                                                                                                                                  </t>
  </si>
  <si>
    <t xml:space="preserve">https://www.openmarketplace.it/                                                                                                                                 </t>
  </si>
  <si>
    <t xml:space="preserve">www.zincsystem.it                                                                                                                                               </t>
  </si>
  <si>
    <t xml:space="preserve">www.easycitylight.com                                                                                                                                           </t>
  </si>
  <si>
    <t xml:space="preserve">www.myvegancoach.it                                                                                                                                             </t>
  </si>
  <si>
    <t xml:space="preserve">www.oxabyo.com                                                                                                                                                  </t>
  </si>
  <si>
    <t xml:space="preserve">https://www.hypercast.studio/                                                                                                                                   </t>
  </si>
  <si>
    <t xml:space="preserve">https://wheelsinpower.com                                                                                                                                       </t>
  </si>
  <si>
    <t xml:space="preserve">www.naturaceutica.org                                                                                                                                           </t>
  </si>
  <si>
    <t xml:space="preserve">www.tractiongroup.it                                                                                                                                            </t>
  </si>
  <si>
    <t xml:space="preserve">www.evalue-group.com                                                                                                                                            </t>
  </si>
  <si>
    <t xml:space="preserve">firstbite.it                                                                                                                                                    </t>
  </si>
  <si>
    <t xml:space="preserve">www.areac1.it                                                                                                                                                   </t>
  </si>
  <si>
    <t xml:space="preserve">www.mammadimerda.it                                                                                                                                             </t>
  </si>
  <si>
    <t xml:space="preserve">www.theliquidjournal.com                                                                                                                                        </t>
  </si>
  <si>
    <t xml:space="preserve">www.sustainapartners.com                                                                                                                                        </t>
  </si>
  <si>
    <t xml:space="preserve">www.deeptech.tech                                                                                                                                               </t>
  </si>
  <si>
    <t xml:space="preserve">https://e23retail.com/                                                                                                                                          </t>
  </si>
  <si>
    <t xml:space="preserve">www.boostergy.it                                                                                                                                                </t>
  </si>
  <si>
    <t xml:space="preserve">www.antide.eu                                                                                                                                                   </t>
  </si>
  <si>
    <t xml:space="preserve">https://hyper-foundry.com                                                                                                                                       </t>
  </si>
  <si>
    <t xml:space="preserve">www.wepp.art                                                                                                                                                    </t>
  </si>
  <si>
    <t xml:space="preserve">www.mystile.it                                                                                                                                                  </t>
  </si>
  <si>
    <t xml:space="preserve">www.ideawelfare.it                                                                                                                                              </t>
  </si>
  <si>
    <t xml:space="preserve">www.starhorseridingcare.com                                                                                                                                     </t>
  </si>
  <si>
    <t xml:space="preserve">mytinyconcierge.com                                                                                                                                             </t>
  </si>
  <si>
    <t xml:space="preserve">www.ittinsect.com                                                                                                                                               </t>
  </si>
  <si>
    <t xml:space="preserve">www.akmecapital.com                                                                                                                                             </t>
  </si>
  <si>
    <t xml:space="preserve">www.novarum-advisors.com                                                                                                                                        </t>
  </si>
  <si>
    <t xml:space="preserve">https://www.squadra.it/                                                                                                                                         </t>
  </si>
  <si>
    <t xml:space="preserve">https://knowce.com/                                                                                                                                             </t>
  </si>
  <si>
    <t xml:space="preserve">https://www.dgxsrl.com                                                                                                                                          </t>
  </si>
  <si>
    <t xml:space="preserve">www.quoworking.com                                                                                                                                              </t>
  </si>
  <si>
    <t xml:space="preserve">https://kickeat.it                                                                                                                                              </t>
  </si>
  <si>
    <t xml:space="preserve">https://www.ecosostenibile.eu                                                                                                                                   </t>
  </si>
  <si>
    <t xml:space="preserve">www.fabbricalgoritmi.it                                                                                                                                         </t>
  </si>
  <si>
    <t xml:space="preserve">https://www.health3000.com/                                                                                                                                     </t>
  </si>
  <si>
    <t xml:space="preserve">http://gastromia.net/                                                                                                                                           </t>
  </si>
  <si>
    <t xml:space="preserve">www.yosada.it                                                                                                                                                   </t>
  </si>
  <si>
    <t xml:space="preserve">www.playerself.com                                                                                                                                              </t>
  </si>
  <si>
    <t xml:space="preserve">www.ticketoo.it                                                                                                                                                 </t>
  </si>
  <si>
    <t xml:space="preserve">www.bud-power.it                                                                                                                                                </t>
  </si>
  <si>
    <t xml:space="preserve">www.terravionics.com                                                                                                                                            </t>
  </si>
  <si>
    <t xml:space="preserve">www.greenmetaindustry.com                                                                                                                                       </t>
  </si>
  <si>
    <t xml:space="preserve">https://www.solertix.it                                                                                                                                         </t>
  </si>
  <si>
    <t xml:space="preserve">www.haoborn.com                                                                                                                                                 </t>
  </si>
  <si>
    <t xml:space="preserve">www.enigmahub.com                                                                                                                                               </t>
  </si>
  <si>
    <t xml:space="preserve">https://nolo-boss.com/                                                                                                                                          </t>
  </si>
  <si>
    <t xml:space="preserve">www.healthplanet.it                                                                                                                                             </t>
  </si>
  <si>
    <t xml:space="preserve">www.nooestores.com                                                                                                                                              </t>
  </si>
  <si>
    <t xml:space="preserve">www.touringfixer.com                                                                                                                                            </t>
  </si>
  <si>
    <t xml:space="preserve">www.earnext.com                                                                                                                                                 </t>
  </si>
  <si>
    <t xml:space="preserve">www.starcks.io                                                                                                                                                  </t>
  </si>
  <si>
    <t xml:space="preserve">www.glea.it                                                                                                                                                     </t>
  </si>
  <si>
    <t xml:space="preserve">https://mexedianetplus.com/                                                                                                                                     </t>
  </si>
  <si>
    <t>711109</t>
  </si>
  <si>
    <t xml:space="preserve">www.linkedin.com/mwlite/company/jalmo                                                                                                                           </t>
  </si>
  <si>
    <t xml:space="preserve">www.paroleinposa.it                                                                                                                                             </t>
  </si>
  <si>
    <t xml:space="preserve">wanderart.eu                                                                                                                                                    </t>
  </si>
  <si>
    <t xml:space="preserve">www.value24.tv                                                                                                                                                  </t>
  </si>
  <si>
    <t xml:space="preserve">www.ecogennet.it                                                                                                                                                </t>
  </si>
  <si>
    <t xml:space="preserve">www.hmpatterns.com                                                                                                                                              </t>
  </si>
  <si>
    <t xml:space="preserve">47721 </t>
  </si>
  <si>
    <t xml:space="preserve">www.thebulk.it                                                                                                                                                  </t>
  </si>
  <si>
    <t xml:space="preserve">http://youmediaweb.com                                                                                                                                          </t>
  </si>
  <si>
    <t xml:space="preserve">https://www.nyptechfin.it/                                                                                                                                      </t>
  </si>
  <si>
    <t xml:space="preserve">www.softwhite.it                                                                                                                                                </t>
  </si>
  <si>
    <t xml:space="preserve">www.archeoverse.it                                                                                                                                              </t>
  </si>
  <si>
    <t xml:space="preserve">CIVITAVECCHIA                                     </t>
  </si>
  <si>
    <t xml:space="preserve">fiscomed.it                                                                                                                                                     </t>
  </si>
  <si>
    <t xml:space="preserve">www.endok.eu                                                                                                                                                    </t>
  </si>
  <si>
    <t>869500</t>
  </si>
  <si>
    <t xml:space="preserve">www.centromerida.org                                                                                                                                            </t>
  </si>
  <si>
    <t xml:space="preserve">www.polispolitics.it                                                                                                                                            </t>
  </si>
  <si>
    <t xml:space="preserve">www.geo-care.it                                                                                                                                                 </t>
  </si>
  <si>
    <t xml:space="preserve">https://alberto-olivero.com/it/                                                                                                                                 </t>
  </si>
  <si>
    <t xml:space="preserve">https://ibtech.it/                                                                                                                                              </t>
  </si>
  <si>
    <t xml:space="preserve">www.elt-s.com                                                                                                                                                   </t>
  </si>
  <si>
    <t xml:space="preserve">www.yumanplus.com                                                                                                                                               </t>
  </si>
  <si>
    <t xml:space="preserve">jeff.378gradi.com                                                                                                                                               </t>
  </si>
  <si>
    <t xml:space="preserve">www.cylock.tech                                                                                                                                                 </t>
  </si>
  <si>
    <t xml:space="preserve">www.videocasa.eu                                                                                                                                                </t>
  </si>
  <si>
    <t xml:space="preserve">www.besteam.io                                                                                                                                                  </t>
  </si>
  <si>
    <t>812100</t>
  </si>
  <si>
    <t xml:space="preserve">www.roomsrm.com                                                                                                                                                 </t>
  </si>
  <si>
    <t xml:space="preserve">www.greentalecyber.eu                                                                                                                                           </t>
  </si>
  <si>
    <t xml:space="preserve">MONTELIBRETTI                                     </t>
  </si>
  <si>
    <t>104200</t>
  </si>
  <si>
    <t xml:space="preserve">www.burrolio.it                                                                                                                                                 </t>
  </si>
  <si>
    <t xml:space="preserve">https://www.bobis.it                                                                                                                                            </t>
  </si>
  <si>
    <t xml:space="preserve">www.giulia.school                                                                                                                                               </t>
  </si>
  <si>
    <t xml:space="preserve">https://nutragenix.it/                                                                                                                                          </t>
  </si>
  <si>
    <t xml:space="preserve">https://naviayachts.com/                                                                                                                                        </t>
  </si>
  <si>
    <t xml:space="preserve">https://www.carcommunity.it/                                                                                                                                    </t>
  </si>
  <si>
    <t xml:space="preserve">www.foodbrandsfactory.com                                                                                                                                       </t>
  </si>
  <si>
    <t xml:space="preserve">www.spaceover.it                                                                                                                                                </t>
  </si>
  <si>
    <t xml:space="preserve">lentiniresearch.it                                                                                                                                              </t>
  </si>
  <si>
    <t xml:space="preserve">61100 </t>
  </si>
  <si>
    <t xml:space="preserve">www.wavilla.com                                                                                                                                                 </t>
  </si>
  <si>
    <t xml:space="preserve">www.firebag.it                                                                                                                                                  </t>
  </si>
  <si>
    <t xml:space="preserve">www.nova42.it                                                                                                                                                   </t>
  </si>
  <si>
    <t xml:space="preserve">www.sipea.tech                                                                                                                                                  </t>
  </si>
  <si>
    <t xml:space="preserve">www.nextool.tech                                                                                                                                                </t>
  </si>
  <si>
    <t xml:space="preserve">www.nutrizionisti.it                                                                                                                                            </t>
  </si>
  <si>
    <t xml:space="preserve">www.cxtitalia.com                                                                                                                                               </t>
  </si>
  <si>
    <t xml:space="preserve">boateatdelivery.com                                                                                                                                             </t>
  </si>
  <si>
    <t xml:space="preserve">www.emplacestore.it                                                                                                                                             </t>
  </si>
  <si>
    <t xml:space="preserve">efminnovazione.it                                                                                                                                               </t>
  </si>
  <si>
    <t xml:space="preserve">www.ithe-farm.it                                                                                                                                                </t>
  </si>
  <si>
    <t xml:space="preserve">www.communityturbo.com                                                                                                                                          </t>
  </si>
  <si>
    <t xml:space="preserve">www.rajant.com                                                                                                                                                  </t>
  </si>
  <si>
    <t xml:space="preserve">www.biolt.it                                                                                                                                                    </t>
  </si>
  <si>
    <t xml:space="preserve">www.racingteamsapp.com                                                                                                                                          </t>
  </si>
  <si>
    <t xml:space="preserve">www.g3clabs.com                                                                                                                                                 </t>
  </si>
  <si>
    <t xml:space="preserve">didattica_gelato.it                                                                                                                                             </t>
  </si>
  <si>
    <t xml:space="preserve">www.wecloudit.it                                                                                                                                                </t>
  </si>
  <si>
    <t xml:space="preserve">www.distro5.it                                                                                                                                                  </t>
  </si>
  <si>
    <t xml:space="preserve">simplysfa.com                                                                                                                                                   </t>
  </si>
  <si>
    <t xml:space="preserve">www.urbanv.com                                                                                                                                                  </t>
  </si>
  <si>
    <t xml:space="preserve">www.mammimammi.com                                                                                                                                              </t>
  </si>
  <si>
    <t xml:space="preserve">fatherswatches.com                                                                                                                                              </t>
  </si>
  <si>
    <t xml:space="preserve">www.h1srl.it                                                                                                                                                    </t>
  </si>
  <si>
    <t xml:space="preserve">www.getpalco.com                                                                                                                                                </t>
  </si>
  <si>
    <t xml:space="preserve">www.deckx.app                                                                                                                                                   </t>
  </si>
  <si>
    <t xml:space="preserve">www.greenia.tech                                                                                                                                                </t>
  </si>
  <si>
    <t xml:space="preserve">www.oelsrl.com                                                                                                                                                  </t>
  </si>
  <si>
    <t xml:space="preserve">www.gcenergylab.it                                                                                                                                              </t>
  </si>
  <si>
    <t xml:space="preserve">www.bestiebite.it                                                                                                                                               </t>
  </si>
  <si>
    <t xml:space="preserve">www.cybersec.it                                                                                                                                                 </t>
  </si>
  <si>
    <t>464730</t>
  </si>
  <si>
    <t xml:space="preserve">www.lcgreen.it                                                                                                                                                  </t>
  </si>
  <si>
    <t xml:space="preserve">www.influenself.com                                                                                                                                             </t>
  </si>
  <si>
    <t xml:space="preserve">www.sironline.it                                                                                                                                                </t>
  </si>
  <si>
    <t xml:space="preserve">https://theframevision.com                                                                                                                                      </t>
  </si>
  <si>
    <t xml:space="preserve">https://www.stcorp.it                                                                                                                                           </t>
  </si>
  <si>
    <t xml:space="preserve">www.keepme.com                                                                                                                                                  </t>
  </si>
  <si>
    <t xml:space="preserve">www.tenminutestomoon.com                                                                                                                                        </t>
  </si>
  <si>
    <t xml:space="preserve">www.itslitbox.com                                                                                                                                               </t>
  </si>
  <si>
    <t xml:space="preserve">www.techgds.it                                                                                                                                                  </t>
  </si>
  <si>
    <t xml:space="preserve">www.studiocliche.com                                                                                                                                            </t>
  </si>
  <si>
    <t xml:space="preserve">http://www.syncretise.com/                                                                                                                                      </t>
  </si>
  <si>
    <t xml:space="preserve">www.proton-up.it                                                                                                                                                </t>
  </si>
  <si>
    <t>472730</t>
  </si>
  <si>
    <t xml:space="preserve">www.phaenixneutratrax.it                                                                                                                                        </t>
  </si>
  <si>
    <t xml:space="preserve">double3mediagroupcom                                                                                                                                            </t>
  </si>
  <si>
    <t xml:space="preserve">https://www.concitaitalia.it                                                                                                                                    </t>
  </si>
  <si>
    <t xml:space="preserve">greenwayssrl.com                                                                                                                                                </t>
  </si>
  <si>
    <t xml:space="preserve">https://movolab.it/                                                                                                                                             </t>
  </si>
  <si>
    <t xml:space="preserve">www.rotascubesrl.com                                                                                                                                            </t>
  </si>
  <si>
    <t xml:space="preserve">jeunity.it                                                                                                                                                      </t>
  </si>
  <si>
    <t xml:space="preserve">www.yournetix.com                                                                                                                                               </t>
  </si>
  <si>
    <t xml:space="preserve">www.threenergies.com                                                                                                                                            </t>
  </si>
  <si>
    <t xml:space="preserve">https://workabilia.it/                                                                                                                                          </t>
  </si>
  <si>
    <t xml:space="preserve">www.eyesonoff.com                                                                                                                                               </t>
  </si>
  <si>
    <t xml:space="preserve">www.gdg-engineering.it                                                                                                                                          </t>
  </si>
  <si>
    <t xml:space="preserve">https://www.stracasa.com/                                                                                                                                       </t>
  </si>
  <si>
    <t xml:space="preserve">www.assistancesmart.iy                                                                                                                                          </t>
  </si>
  <si>
    <t xml:space="preserve">www.babetech.it                                                                                                                                                 </t>
  </si>
  <si>
    <t xml:space="preserve">www.doc-r.it                                                                                                                                                    </t>
  </si>
  <si>
    <t xml:space="preserve">www.liriusgames.com                                                                                                                                             </t>
  </si>
  <si>
    <t xml:space="preserve">https://elevoo.it/                                                                                                                                              </t>
  </si>
  <si>
    <t xml:space="preserve">bevod.tv                                                                                                                                                        </t>
  </si>
  <si>
    <t xml:space="preserve">www.insightitalia.com                                                                                                                                           </t>
  </si>
  <si>
    <t xml:space="preserve">www.doraskincare.com                                                                                                                                            </t>
  </si>
  <si>
    <t xml:space="preserve">www.idroam.it                                                                                                                                                   </t>
  </si>
  <si>
    <t xml:space="preserve">www.avbengineering.it                                                                                                                                           </t>
  </si>
  <si>
    <t xml:space="preserve">www.betterleague.fun                                                                                                                                            </t>
  </si>
  <si>
    <t xml:space="preserve">www.legalsync.it                                                                                                                                                </t>
  </si>
  <si>
    <t xml:space="preserve">www.atlantico18.srl                                                                                                                                             </t>
  </si>
  <si>
    <t xml:space="preserve">www.direzionequattropuntozero.it                                                                                                                                </t>
  </si>
  <si>
    <t xml:space="preserve">www.abitacolo.net                                                                                                                                               </t>
  </si>
  <si>
    <t xml:space="preserve">www.aiway.ai                                                                                                                                                    </t>
  </si>
  <si>
    <t xml:space="preserve">https://cybersa.it/                                                                                                                                             </t>
  </si>
  <si>
    <t xml:space="preserve">www.progettounika.it                                                                                                                                            </t>
  </si>
  <si>
    <t xml:space="preserve">www.mintsrl.com                                                                                                                                                 </t>
  </si>
  <si>
    <t xml:space="preserve">www.kuriu.it                                                                                                                                                    </t>
  </si>
  <si>
    <t xml:space="preserve">www.presania.it                                                                                                                                                 </t>
  </si>
  <si>
    <t xml:space="preserve">www.awrobotics.it                                                                                                                                               </t>
  </si>
  <si>
    <t xml:space="preserve">www.febucci.com                                                                                                                                                 </t>
  </si>
  <si>
    <t xml:space="preserve">www.facetraining.it                                                                                                                                             </t>
  </si>
  <si>
    <t xml:space="preserve">www.dropdigitalhealth.com                                                                                                                                       </t>
  </si>
  <si>
    <t xml:space="preserve">www.rent2cash.it                                                                                                                                                </t>
  </si>
  <si>
    <t xml:space="preserve">https://doctorbikeitalia.com/                                                                                                                                   </t>
  </si>
  <si>
    <t xml:space="preserve">mealintime.it                                                                                                                                                   </t>
  </si>
  <si>
    <t xml:space="preserve">www.change2.cloud                                                                                                                                               </t>
  </si>
  <si>
    <t xml:space="preserve">www.syntema.it                                                                                                                                                  </t>
  </si>
  <si>
    <t xml:space="preserve">www.soulsface.com                                                                                                                                               </t>
  </si>
  <si>
    <t xml:space="preserve">https://www.mediseen.it/innovazione.html                                                                                                                        </t>
  </si>
  <si>
    <t xml:space="preserve">www.unaitaliasolarbatterire.it                                                                                                                                  </t>
  </si>
  <si>
    <t xml:space="preserve">www.rcoffe.it                                                                                                                                                   </t>
  </si>
  <si>
    <t xml:space="preserve">www.ilovemybeer.it                                                                                                                                              </t>
  </si>
  <si>
    <t xml:space="preserve">www.itypical.tv                                                                                                                                                 </t>
  </si>
  <si>
    <t>523100</t>
  </si>
  <si>
    <t xml:space="preserve">www.eroundme.it                                                                                                                                                 </t>
  </si>
  <si>
    <t xml:space="preserve">www.ecozucchet.it                                                                                                                                               </t>
  </si>
  <si>
    <t xml:space="preserve">www.pfmroma.it                                                                                                                                                  </t>
  </si>
  <si>
    <t xml:space="preserve">enotecaberebene.com                                                                                                                                             </t>
  </si>
  <si>
    <t xml:space="preserve">space11tech.com                                                                                                                                                 </t>
  </si>
  <si>
    <t xml:space="preserve">www.digiremotecontrol.com                                                                                                                                       </t>
  </si>
  <si>
    <t xml:space="preserve">projectdsgn.it                                                                                                                                                  </t>
  </si>
  <si>
    <t xml:space="preserve">www.theguitarbag.com                                                                                                                                            </t>
  </si>
  <si>
    <t xml:space="preserve">www.athenatrfi.com                                                                                                                                              </t>
  </si>
  <si>
    <t xml:space="preserve">http://sync.top                                                                                                                                                 </t>
  </si>
  <si>
    <t xml:space="preserve">www.mustnode.com                                                                                                                                                </t>
  </si>
  <si>
    <t xml:space="preserve">www.senexa.it                                                                                                                                                   </t>
  </si>
  <si>
    <t xml:space="preserve">www.lightless.it                                                                                                                                                </t>
  </si>
  <si>
    <t xml:space="preserve">rpbsrl.it                                                                                                                                                       </t>
  </si>
  <si>
    <t xml:space="preserve">https://www.algaebiomed.com                                                                                                                                     </t>
  </si>
  <si>
    <t xml:space="preserve">www.cyberdart.eu                                                                                                                                                </t>
  </si>
  <si>
    <t xml:space="preserve">www.stradaai.com                                                                                                                                                </t>
  </si>
  <si>
    <t xml:space="preserve">www.2dosrl.it                                                                                                                                                   </t>
  </si>
  <si>
    <t xml:space="preserve">www.dynamicash.com                                                                                                                                              </t>
  </si>
  <si>
    <t xml:space="preserve">www.vignerimessa.it                                                                                                                                             </t>
  </si>
  <si>
    <t xml:space="preserve">47793 </t>
  </si>
  <si>
    <t xml:space="preserve">www.lovetheluxe.com                                                                                                                                             </t>
  </si>
  <si>
    <t xml:space="preserve">www.urbanfutures.global                                                                                                                                         </t>
  </si>
  <si>
    <t xml:space="preserve">shippingadvisor.it                                                                                                                                              </t>
  </si>
  <si>
    <t xml:space="preserve">http://www.travelsbuddy.it/                                                                                                                                     </t>
  </si>
  <si>
    <t xml:space="preserve">www.ortelia.it                                                                                                                                                  </t>
  </si>
  <si>
    <t xml:space="preserve">www.pharme.it                                                                                                                                                   </t>
  </si>
  <si>
    <t xml:space="preserve">https://www.stealthcompany.eu                                                                                                                                   </t>
  </si>
  <si>
    <t xml:space="preserve">www.mkmedical.it                                                                                                                                                </t>
  </si>
  <si>
    <t>931999</t>
  </si>
  <si>
    <t xml:space="preserve">agonsport.it                                                                                                                                                    </t>
  </si>
  <si>
    <t xml:space="preserve">www.matchpointcredit.com                                                                                                                                        </t>
  </si>
  <si>
    <t xml:space="preserve">www.bazrlive.com                                                                                                                                                </t>
  </si>
  <si>
    <t xml:space="preserve">https://www.lab4green.it/                                                                                                                                       </t>
  </si>
  <si>
    <t xml:space="preserve">www.moov-group.it                                                                                                                                               </t>
  </si>
  <si>
    <t xml:space="preserve">https://securitycert.it                                                                                                                                         </t>
  </si>
  <si>
    <t xml:space="preserve">www.radfood.io                                                                                                                                                  </t>
  </si>
  <si>
    <t xml:space="preserve">foodopia.orders.deliverart.it                                                                                                                                   </t>
  </si>
  <si>
    <t xml:space="preserve">www.comunico-online.com                                                                                                                                         </t>
  </si>
  <si>
    <t xml:space="preserve">www.getitonline.it                                                                                                                                              </t>
  </si>
  <si>
    <t xml:space="preserve">www.kabutocorp.it                                                                                                                                               </t>
  </si>
  <si>
    <t xml:space="preserve">http://www.edutophy-com                                                                                                                                         </t>
  </si>
  <si>
    <t xml:space="preserve">https://helpforshopping.com/                                                                                                                                    </t>
  </si>
  <si>
    <t xml:space="preserve">weddingsmart.it                                                                                                                                                 </t>
  </si>
  <si>
    <t xml:space="preserve">http://www.banqoo.it                                                                                                                                            </t>
  </si>
  <si>
    <t xml:space="preserve">probiomics.it                                                                                                                                                   </t>
  </si>
  <si>
    <t xml:space="preserve">https://www.right-price.it                                                                                                                                      </t>
  </si>
  <si>
    <t xml:space="preserve">www.ohm.space                                                                                                                                                   </t>
  </si>
  <si>
    <t xml:space="preserve">www.titan4solutions.it                                                                                                                                          </t>
  </si>
  <si>
    <t xml:space="preserve">www.piccolimondi.it                                                                                                                                             </t>
  </si>
  <si>
    <t xml:space="preserve">www.agenorie.com                                                                                                                                                </t>
  </si>
  <si>
    <t xml:space="preserve">www.sport-data.it                                                                                                                                               </t>
  </si>
  <si>
    <t xml:space="preserve">www.sunglasses-ai.com                                                                                                                                           </t>
  </si>
  <si>
    <t xml:space="preserve">www.revixit.design                                                                                                                                              </t>
  </si>
  <si>
    <t xml:space="preserve">www.syllotips.com                                                                                                                                               </t>
  </si>
  <si>
    <t xml:space="preserve">www.hegheometha.it                                                                                                                                              </t>
  </si>
  <si>
    <t xml:space="preserve">www.medyks.com                                                                                                                                                  </t>
  </si>
  <si>
    <t xml:space="preserve">ROCCA DI PAPA                                     </t>
  </si>
  <si>
    <t xml:space="preserve">www.eatdefi.com                                                                                                                                                 </t>
  </si>
  <si>
    <t xml:space="preserve">www.lexmatic.it                                                                                                                                                 </t>
  </si>
  <si>
    <t xml:space="preserve">www.handysigns.it                                                                                                                                               </t>
  </si>
  <si>
    <t xml:space="preserve">http://www.softhesys.it/                                                                                                                                        </t>
  </si>
  <si>
    <t xml:space="preserve">www.intelligearth.com                                                                                                                                           </t>
  </si>
  <si>
    <t xml:space="preserve">takeitdemo.web.app                                                                                                                                              </t>
  </si>
  <si>
    <t xml:space="preserve">www.quaristo.it                                                                                                                                                 </t>
  </si>
  <si>
    <t xml:space="preserve">https://www.techmetis.it/                                                                                                                                       </t>
  </si>
  <si>
    <t xml:space="preserve">www.digitalfarmasrl.it                                                                                                                                          </t>
  </si>
  <si>
    <t xml:space="preserve">https://aced-sports.com                                                                                                                                         </t>
  </si>
  <si>
    <t xml:space="preserve">www.vesla.it                                                                                                                                                    </t>
  </si>
  <si>
    <t xml:space="preserve">vert-project.com                                                                                                                                                </t>
  </si>
  <si>
    <t xml:space="preserve">https://web.eventoo.app/                                                                                                                                        </t>
  </si>
  <si>
    <t xml:space="preserve">hysafesolutions.com                                                                                                                                             </t>
  </si>
  <si>
    <t xml:space="preserve">https://www.vlckd.it/                                                                                                                                           </t>
  </si>
  <si>
    <t xml:space="preserve">bitdome.it                                                                                                                                                      </t>
  </si>
  <si>
    <t xml:space="preserve">www.justfolib.com                                                                                                                                               </t>
  </si>
  <si>
    <t xml:space="preserve">www.excitebusinesscompany.-com                                                                                                                                  </t>
  </si>
  <si>
    <t xml:space="preserve">https://dwelly.app/                                                                                                                                             </t>
  </si>
  <si>
    <t xml:space="preserve">www.milestonegroup.it                                                                                                                                           </t>
  </si>
  <si>
    <t xml:space="preserve">https://zerq-ac352.web.app/                                                                                                                                     </t>
  </si>
  <si>
    <t xml:space="preserve">https://vickeyclub.com/                                                                                                                                         </t>
  </si>
  <si>
    <t xml:space="preserve">www.enveraudio.com                                                                                                                                              </t>
  </si>
  <si>
    <t xml:space="preserve">www.iotilize.me                                                                                                                                                 </t>
  </si>
  <si>
    <t xml:space="preserve">www.ai-co.eu                                                                                                                                                    </t>
  </si>
  <si>
    <t xml:space="preserve">www.haikai.it                                                                                                                                                   </t>
  </si>
  <si>
    <t xml:space="preserve">www.parodoi.com                                                                                                                                                 </t>
  </si>
  <si>
    <t xml:space="preserve">www.medialogicai.it                                                                                                                                             </t>
  </si>
  <si>
    <t xml:space="preserve">www.byesrl.it                                                                                                                                                   </t>
  </si>
  <si>
    <t xml:space="preserve">www.curatorsystem.com                                                                                                                                           </t>
  </si>
  <si>
    <t xml:space="preserve">https://www.edysolutions.eu/                                                                                                                                    </t>
  </si>
  <si>
    <t xml:space="preserve">agrisky.it                                                                                                                                                      </t>
  </si>
  <si>
    <t xml:space="preserve">www.soonrise.it                                                                                                                                                 </t>
  </si>
  <si>
    <t xml:space="preserve">allinonedev.it                                                                                                                                                  </t>
  </si>
  <si>
    <t xml:space="preserve">www.creator-labs.it                                                                                                                                             </t>
  </si>
  <si>
    <t xml:space="preserve">http://washy.it/                                                                                                                                                </t>
  </si>
  <si>
    <t xml:space="preserve">https://veronicasrl.com                                                                                                                                         </t>
  </si>
  <si>
    <t xml:space="preserve">www.skilli.it                                                                                                                                                   </t>
  </si>
  <si>
    <t xml:space="preserve">devlo.it                                                                                                                                                        </t>
  </si>
  <si>
    <t xml:space="preserve">CASTELNUOVO DI PORTO                              </t>
  </si>
  <si>
    <t xml:space="preserve">www.favette.com                                                                                                                                                 </t>
  </si>
  <si>
    <t xml:space="preserve">www.indaeco.com                                                                                                                                                 </t>
  </si>
  <si>
    <t xml:space="preserve">https://moni2bsafe.uniroma2.it/                                                                                                                                 </t>
  </si>
  <si>
    <t xml:space="preserve">https://caelus-nuclear.com/.                                                                                                                                    </t>
  </si>
  <si>
    <t xml:space="preserve">www.yallasec.com                                                                                                                                                </t>
  </si>
  <si>
    <t xml:space="preserve">www.innovatexbiomedica.com                                                                                                                                      </t>
  </si>
  <si>
    <t xml:space="preserve">www.themads.io                                                                                                                                                  </t>
  </si>
  <si>
    <t xml:space="preserve">http://www.sketchdata.ai                                                                                                                                        </t>
  </si>
  <si>
    <t xml:space="preserve">wonkylines.io                                                                                                                                                   </t>
  </si>
  <si>
    <t xml:space="preserve">www.wtdsrl.com                                                                                                                                                  </t>
  </si>
  <si>
    <t xml:space="preserve">www.bandnbreakfast.com                                                                                                                                          </t>
  </si>
  <si>
    <t xml:space="preserve">www.pirix.it                                                                                                                                                    </t>
  </si>
  <si>
    <t xml:space="preserve">www.enexstar.com                                                                                                                                                </t>
  </si>
  <si>
    <t xml:space="preserve">MANZIANA                                          </t>
  </si>
  <si>
    <t xml:space="preserve">www.solho.eu                                                                                                                                                    </t>
  </si>
  <si>
    <t xml:space="preserve">faf-it                                                                                                                                                          </t>
  </si>
  <si>
    <t xml:space="preserve">www.nexing.it                                                                                                                                                   </t>
  </si>
  <si>
    <t xml:space="preserve">www.italailabs.it                                                                                                                                               </t>
  </si>
  <si>
    <t xml:space="preserve">www.insure-tech.it                                                                                                                                              </t>
  </si>
  <si>
    <t xml:space="preserve">www.gridplus.it                                                                                                                                                 </t>
  </si>
  <si>
    <t xml:space="preserve">www.eureko.ai                                                                                                                                                   </t>
  </si>
  <si>
    <t xml:space="preserve">www.bshieldtech.com                                                                                                                                             </t>
  </si>
  <si>
    <t xml:space="preserve">www.bemyhero.it                                                                                                                                                 </t>
  </si>
  <si>
    <t xml:space="preserve">www.symbia.ai                                                                                                                                                   </t>
  </si>
  <si>
    <t xml:space="preserve">www.green-x.it                                                                                                                                                  </t>
  </si>
  <si>
    <t xml:space="preserve">awearnext.com                                                                                                                                                   </t>
  </si>
  <si>
    <t xml:space="preserve">https://blckmagic.com/                                                                                                                                          </t>
  </si>
  <si>
    <t xml:space="preserve">www.processagents.it                                                                                                                                            </t>
  </si>
  <si>
    <t xml:space="preserve">www.ansbrasilitalia.com                                                                                                                                         </t>
  </si>
  <si>
    <t xml:space="preserve">www.austera.it                                                                                                                                                  </t>
  </si>
  <si>
    <t xml:space="preserve">www.wegoo.it                                                                                                                                                    </t>
  </si>
  <si>
    <t xml:space="preserve">www.sitofittizio.net                                                                                                                                            </t>
  </si>
  <si>
    <t xml:space="preserve">www.alleventsfactory.com                                                                                                                                        </t>
  </si>
  <si>
    <t>661200</t>
  </si>
  <si>
    <t xml:space="preserve">www.dbxapp.it                                                                                                                                                   </t>
  </si>
  <si>
    <t xml:space="preserve">www.greeninnova.it                                                                                                                                              </t>
  </si>
  <si>
    <t xml:space="preserve">www.metanftsrl.com                                                                                                                                              </t>
  </si>
  <si>
    <t xml:space="preserve">www.esperire.com                                                                                                                                                </t>
  </si>
  <si>
    <t xml:space="preserve">www.wewantmore.it                                                                                                                                               </t>
  </si>
  <si>
    <t xml:space="preserve">www.madeinborghi.it                                                                                                                                             </t>
  </si>
  <si>
    <t xml:space="preserve">http://www.data01.it                                                                                                                                            </t>
  </si>
  <si>
    <t xml:space="preserve">www.4mapp.it                                                                                                                                                    </t>
  </si>
  <si>
    <t xml:space="preserve">https://aerostar.space/                                                                                                                                         </t>
  </si>
  <si>
    <t xml:space="preserve">italian-escapes.com                                                                                                                                             </t>
  </si>
  <si>
    <t xml:space="preserve">www.popcornmarketing.it                                                                                                                                         </t>
  </si>
  <si>
    <t xml:space="preserve">www.verbable.ai                                                                                                                                                 </t>
  </si>
  <si>
    <t xml:space="preserve">just-on.jimdosite.com                                                                                                                                           </t>
  </si>
  <si>
    <t xml:space="preserve">www.winkitaly.it                                                                                                                                                </t>
  </si>
  <si>
    <t xml:space="preserve">www.ecocirculardesign.it                                                                                                                                        </t>
  </si>
  <si>
    <t xml:space="preserve">www.jamboofresh.com                                                                                                                                             </t>
  </si>
  <si>
    <t xml:space="preserve">https://italianastra.wordpress.com/                                                                                                                             </t>
  </si>
  <si>
    <t xml:space="preserve">www.birrificioprimo.it                                                                                                                                          </t>
  </si>
  <si>
    <t xml:space="preserve">www.mesoscale.it                                                                                                                                                </t>
  </si>
  <si>
    <t xml:space="preserve">raroexplore.com                                                                                                                                                 </t>
  </si>
  <si>
    <t xml:space="preserve">MONTE PORZIO CATONE                               </t>
  </si>
  <si>
    <t xml:space="preserve">www.cyber-nova.it                                                                                                                                               </t>
  </si>
  <si>
    <t xml:space="preserve">www.aemed.it                                                                                                                                                    </t>
  </si>
  <si>
    <t xml:space="preserve">www.cryptodata.it                                                                                                                                               </t>
  </si>
  <si>
    <t xml:space="preserve">www.crewreel.com                                                                                                                                                </t>
  </si>
  <si>
    <t xml:space="preserve">https://www.autocentromagliana.com/                                                                                                                             </t>
  </si>
  <si>
    <t xml:space="preserve">https://pheasy.ai/                                                                                                                                              </t>
  </si>
  <si>
    <t xml:space="preserve">www.advisorlab.it                                                                                                                                               </t>
  </si>
  <si>
    <t xml:space="preserve">https://sdc.nolo-boss.com/                                                                                                                                      </t>
  </si>
  <si>
    <t xml:space="preserve">914   </t>
  </si>
  <si>
    <t xml:space="preserve">www.easypaghe.com                                                                                                                                               </t>
  </si>
  <si>
    <t xml:space="preserve">impattodigitale.it                                                                                                                                              </t>
  </si>
  <si>
    <t>932920</t>
  </si>
  <si>
    <t xml:space="preserve">www.itmanageritalia.com                                                                                                                                         </t>
  </si>
  <si>
    <t xml:space="preserve">https://ubiquitous.green                                                                                                                                        </t>
  </si>
  <si>
    <t xml:space="preserve">cren.srl                                                                                                                                                        </t>
  </si>
  <si>
    <t xml:space="preserve">edilprof.it                                                                                                                                                     </t>
  </si>
  <si>
    <t xml:space="preserve">https://www.prometheux.ai/                                                                                                                                      </t>
  </si>
  <si>
    <t xml:space="preserve">www.theface5-0.com/                                                                                                                                             </t>
  </si>
  <si>
    <t>478200</t>
  </si>
  <si>
    <t xml:space="preserve">www.123buffet.com                                                                                                                                               </t>
  </si>
  <si>
    <t xml:space="preserve">https://thebreak.top/                                                                                                                                           </t>
  </si>
  <si>
    <t xml:space="preserve">dimot.eu                                                                                                                                                        </t>
  </si>
  <si>
    <t xml:space="preserve">www.fansaway.app                                                                                                                                                </t>
  </si>
  <si>
    <t xml:space="preserve">www.krrlab.it                                                                                                                                                   </t>
  </si>
  <si>
    <t xml:space="preserve">https://aivb.ai/it/home-it/                                                                                                                                     </t>
  </si>
  <si>
    <t xml:space="preserve">www.vaje.it                                                                                                                                                     </t>
  </si>
  <si>
    <t xml:space="preserve">www.cerebrumvr.com                                                                                                                                              </t>
  </si>
  <si>
    <t xml:space="preserve">http://sferico.io                                                                                                                                               </t>
  </si>
  <si>
    <t xml:space="preserve">www.inotum.it                                                                                                                                                   </t>
  </si>
  <si>
    <t xml:space="preserve">www.sorrisifarm.com                                                                                                                                             </t>
  </si>
  <si>
    <t xml:space="preserve">ailynx.ai                                                                                                                                                       </t>
  </si>
  <si>
    <t xml:space="preserve">https://emilioedu.com                                                                                                                                           </t>
  </si>
  <si>
    <t xml:space="preserve">www.ptsagribusiness.it                                                                                                                                          </t>
  </si>
  <si>
    <t xml:space="preserve">www.openbonus.it                                                                                                                                                </t>
  </si>
  <si>
    <t xml:space="preserve">www.newgreenenergy.it                                                                                                                                           </t>
  </si>
  <si>
    <t xml:space="preserve">www.uconnectsmart.it                                                                                                                                            </t>
  </si>
  <si>
    <t xml:space="preserve">www.pagocert.com                                                                                                                                                </t>
  </si>
  <si>
    <t xml:space="preserve">www.meaningfool.it                                                                                                                                              </t>
  </si>
  <si>
    <t xml:space="preserve">www.docuestate.ai                                                                                                                                               </t>
  </si>
  <si>
    <t xml:space="preserve">www.gp-orthodontic-services.com                                                                                                                                 </t>
  </si>
  <si>
    <t xml:space="preserve">https://www.appypilgrim.com/                                                                                                                                    </t>
  </si>
  <si>
    <t xml:space="preserve">natlatech.com                                                                                                                                                   </t>
  </si>
  <si>
    <t xml:space="preserve">www.tabomenu.com                                                                                                                                                </t>
  </si>
  <si>
    <t xml:space="preserve">www.syncronia.agency                                                                                                                                            </t>
  </si>
  <si>
    <t xml:space="preserve">www.traveltag.it                                                                                                                                                </t>
  </si>
  <si>
    <t xml:space="preserve">www.betterseapower.com                                                                                                                                          </t>
  </si>
  <si>
    <t xml:space="preserve">www.lunarcity.net                                                                                                                                               </t>
  </si>
  <si>
    <t xml:space="preserve">www.appaltiecommesse.it                                                                                                                                         </t>
  </si>
  <si>
    <t xml:space="preserve">www.tuolab.it                                                                                                                                                   </t>
  </si>
  <si>
    <t xml:space="preserve">www.nuvol.ai                                                                                                                                                    </t>
  </si>
  <si>
    <t xml:space="preserve">CASTEL MADAMA                                     </t>
  </si>
  <si>
    <t xml:space="preserve">www.nvision.srl                                                                                                                                                 </t>
  </si>
  <si>
    <t xml:space="preserve">facilitation-zone.com                                                                                                                                           </t>
  </si>
  <si>
    <t xml:space="preserve">www.995srl.com                                                                                                                                                  </t>
  </si>
  <si>
    <t xml:space="preserve">www.taleta.it                                                                                                                                                   </t>
  </si>
  <si>
    <t xml:space="preserve">www.qualiasrl.com                                                                                                                                               </t>
  </si>
  <si>
    <t xml:space="preserve">www.dotxautomation.com                                                                                                                                          </t>
  </si>
  <si>
    <t xml:space="preserve">www.nok.army                                                                                                                                                    </t>
  </si>
  <si>
    <t xml:space="preserve">www.otacon.it                                                                                                                                                   </t>
  </si>
  <si>
    <t xml:space="preserve">www.itwin.it                                                                                                                                                    </t>
  </si>
  <si>
    <t xml:space="preserve">www.butac.it                                                                                                                                                    </t>
  </si>
  <si>
    <t xml:space="preserve">CAMPAGNANO DI ROMA                                </t>
  </si>
  <si>
    <t xml:space="preserve">www.digitalcoci.com                                                                                                                                             </t>
  </si>
  <si>
    <t xml:space="preserve">www.envify.ai                                                                                                                                                   </t>
  </si>
  <si>
    <t xml:space="preserve">www.studiolegalececinelli.com                                                                                                                                   </t>
  </si>
  <si>
    <t xml:space="preserve">www.tellywine.it                                                                                                                                                </t>
  </si>
  <si>
    <t xml:space="preserve">www.maaireact.com                                                                                                                                               </t>
  </si>
  <si>
    <t xml:space="preserve">ROCCA PRIORA                                      </t>
  </si>
  <si>
    <t xml:space="preserve">www.playforaction.com                                                                                                                                           </t>
  </si>
  <si>
    <t xml:space="preserve">https://www.plantiverse.it                                                                                                                                      </t>
  </si>
  <si>
    <t>772210</t>
  </si>
  <si>
    <t xml:space="preserve">https://hack-packing.com/                                                                                                                                       </t>
  </si>
  <si>
    <t xml:space="preserve">www.farseek.it                                                                                                                                                  </t>
  </si>
  <si>
    <t xml:space="preserve">www.cyberquantum.org                                                                                                                                            </t>
  </si>
  <si>
    <t xml:space="preserve">www.sevenhillstudio.it                                                                                                                                          </t>
  </si>
  <si>
    <t xml:space="preserve">www.credizen.ai                                                                                                                                                 </t>
  </si>
  <si>
    <t xml:space="preserve">CERVETERI                                         </t>
  </si>
  <si>
    <t xml:space="preserve">www.probelive.com                                                                                                                                               </t>
  </si>
  <si>
    <t xml:space="preserve">www.durmast.it                                                                                                                                                  </t>
  </si>
  <si>
    <t xml:space="preserve">www.aicasasrl.eu                                                                                                                                                </t>
  </si>
  <si>
    <t xml:space="preserve">www.keydos.com                                                                                                                                                  </t>
  </si>
  <si>
    <t xml:space="preserve">www.oneplacesubs.com                                                                                                                                            </t>
  </si>
  <si>
    <t xml:space="preserve">https://litlyx.com                                                                                                                                              </t>
  </si>
  <si>
    <t xml:space="preserve">www.eiqus.it                                                                                                                                                    </t>
  </si>
  <si>
    <t xml:space="preserve">www.wopph.com                                                                                                                                                   </t>
  </si>
  <si>
    <t xml:space="preserve">www.buonto.it                                                                                                                                                   </t>
  </si>
  <si>
    <t xml:space="preserve">46499 </t>
  </si>
  <si>
    <t xml:space="preserve">www.egamma.it                                                                                                                                                   </t>
  </si>
  <si>
    <t xml:space="preserve">www.griptec.tech                                                                                                                                                </t>
  </si>
  <si>
    <t xml:space="preserve">jobsbook.it                                                                                                                                                     </t>
  </si>
  <si>
    <t xml:space="preserve">www.gemtalents.com                                                                                                                                              </t>
  </si>
  <si>
    <t xml:space="preserve">www.netho.it                                                                                                                                                    </t>
  </si>
  <si>
    <t xml:space="preserve">www.caparradigitale.it                                                                                                                                          </t>
  </si>
  <si>
    <t>464800</t>
  </si>
  <si>
    <t xml:space="preserve">www.veroiswatchswiss.com                                                                                                                                        </t>
  </si>
  <si>
    <t xml:space="preserve">aidit.up                                                                                                                                                        </t>
  </si>
  <si>
    <t xml:space="preserve">www.metaresource.org                                                                                                                                            </t>
  </si>
  <si>
    <t xml:space="preserve">www.focalaize.com                                                                                                                                               </t>
  </si>
  <si>
    <t xml:space="preserve">www.velv.academy                                                                                                                                                </t>
  </si>
  <si>
    <t xml:space="preserve">www.buddalaw.com                                                                                                                                                </t>
  </si>
  <si>
    <t xml:space="preserve">www.godzy.vercel.app                                                                                                                                            </t>
  </si>
  <si>
    <t xml:space="preserve">principled-intelligence.com                                                                                                                                     </t>
  </si>
  <si>
    <t xml:space="preserve">codelab.site                                                                                                                                                    </t>
  </si>
  <si>
    <t xml:space="preserve">www.studierai.app                                                                                                                                               </t>
  </si>
  <si>
    <t xml:space="preserve">www.sibilla.cloud                                                                                                                                               </t>
  </si>
  <si>
    <t xml:space="preserve">www.wellquest.media                                                                                                                                             </t>
  </si>
  <si>
    <t xml:space="preserve">www.materialintel.com                                                                                                                                           </t>
  </si>
  <si>
    <t xml:space="preserve">www.bussami.com                                                                                                                                                 </t>
  </si>
  <si>
    <t xml:space="preserve">www.meshup.fun                                                                                                                                                  </t>
  </si>
  <si>
    <t xml:space="preserve">www.nutrihexa.com                                                                                                                                               </t>
  </si>
  <si>
    <t xml:space="preserve">ANGUILLARA SABAZIA                                </t>
  </si>
  <si>
    <t xml:space="preserve">www.raphaeldigitalart.it                                                                                                                                        </t>
  </si>
  <si>
    <t xml:space="preserve">www.maibe.it                                                                                                                                                    </t>
  </si>
  <si>
    <t xml:space="preserve">www.eniaart.com                                                                                                                                                 </t>
  </si>
  <si>
    <t xml:space="preserve">atlis-srl.com                                                                                                                                                   </t>
  </si>
  <si>
    <t xml:space="preserve">www.liveral.it                                                                                                                                                  </t>
  </si>
  <si>
    <t xml:space="preserve">https://firecycled-kg1i.b12sites.com/                                                                                                                           </t>
  </si>
  <si>
    <t xml:space="preserve">www.ecosmos.it                                                                                                                                                  </t>
  </si>
  <si>
    <t xml:space="preserve">www.cm-engineering.it                                                                                                                                           </t>
  </si>
  <si>
    <t xml:space="preserve">opexis.digital                                                                                                                                                  </t>
  </si>
  <si>
    <t xml:space="preserve">www.hotellerize.com                                                                                                                                             </t>
  </si>
  <si>
    <t xml:space="preserve">www.marketlabs.tech                                                                                                                                             </t>
  </si>
  <si>
    <t xml:space="preserve">MENTANA                                           </t>
  </si>
  <si>
    <t xml:space="preserve">www.biome.coach                                                                                                                                                 </t>
  </si>
  <si>
    <t xml:space="preserve">well-rehab.com                                                                                                                                                  </t>
  </si>
  <si>
    <t xml:space="preserve">www.elephantbrainlab.com                                                                                                                                        </t>
  </si>
  <si>
    <t xml:space="preserve">zed-up.it                                                                                                                                                       </t>
  </si>
  <si>
    <t xml:space="preserve">www.quiradiolondra.tv                                                                                                                                           </t>
  </si>
  <si>
    <t>952100</t>
  </si>
  <si>
    <t xml:space="preserve">www.renewsolutions.it                                                                                                                                           </t>
  </si>
  <si>
    <t>552051</t>
  </si>
  <si>
    <t xml:space="preserve">www.generazioneterra.it                                                                                                                                         </t>
  </si>
  <si>
    <t xml:space="preserve">www.aiclo.io                                                                                                                                                    </t>
  </si>
  <si>
    <t xml:space="preserve">www.gateitaly.org                                                                                                                                               </t>
  </si>
  <si>
    <t xml:space="preserve">www.openazienda.com                                                                                                                                             </t>
  </si>
  <si>
    <t xml:space="preserve">www.simlabsrl.it                                                                                                                                                </t>
  </si>
  <si>
    <t xml:space="preserve">https://sites.google.com/view/viridislab                                                                                                                        </t>
  </si>
  <si>
    <t xml:space="preserve">www.carafa.it                                                                                                                                                   </t>
  </si>
  <si>
    <t xml:space="preserve">www.telcomanagersrl.it                                                                                                                                          </t>
  </si>
  <si>
    <t xml:space="preserve">www.mantaaircraft.com                                                                                                                                           </t>
  </si>
  <si>
    <t>nome.1</t>
  </si>
  <si>
    <t>status</t>
  </si>
  <si>
    <t>attiva</t>
  </si>
  <si>
    <t>mendel</t>
  </si>
  <si>
    <t>capital s.r.l.</t>
  </si>
  <si>
    <t>labelscoin</t>
  </si>
  <si>
    <t xml:space="preserve">srls - </t>
  </si>
  <si>
    <t>fibre</t>
  </si>
  <si>
    <t>polymeres</t>
  </si>
  <si>
    <t>td</t>
  </si>
  <si>
    <t xml:space="preserve">tech italia </t>
  </si>
  <si>
    <t>startup costituita a norma dell art 4 comma 10 bis del decreto legge 24 gennaio 2015 n. 33</t>
  </si>
  <si>
    <t>wide</t>
  </si>
  <si>
    <t>vr s.r.l.</t>
  </si>
  <si>
    <t>credit</t>
  </si>
  <si>
    <t>ad</t>
  </si>
  <si>
    <t>futuram memoriam s.r.l.</t>
  </si>
  <si>
    <t>northern</t>
  </si>
  <si>
    <t>light srl</t>
  </si>
  <si>
    <t>river s.r.l.</t>
  </si>
  <si>
    <t>s.o.f.i.a.</t>
  </si>
  <si>
    <t>e-solutions</t>
  </si>
  <si>
    <t>g-lab</t>
  </si>
  <si>
    <t>block-data</t>
  </si>
  <si>
    <t>coding</t>
  </si>
  <si>
    <t>radicisarde</t>
  </si>
  <si>
    <t>orti</t>
  </si>
  <si>
    <t>moreorless</t>
  </si>
  <si>
    <t>o.p.</t>
  </si>
  <si>
    <t>ia</t>
  </si>
  <si>
    <t>technologies s.r.l.</t>
  </si>
  <si>
    <t>higeco</t>
  </si>
  <si>
    <t>energy s.r.l.</t>
  </si>
  <si>
    <t>agora</t>
  </si>
  <si>
    <t>labs s.r.l.</t>
  </si>
  <si>
    <t>mobility platform s.r.l.</t>
  </si>
  <si>
    <t>cento</t>
  </si>
  <si>
    <t>precision</t>
  </si>
  <si>
    <t xml:space="preserve">nutrition </t>
  </si>
  <si>
    <t>ecofuture</t>
  </si>
  <si>
    <t>lab s.r.l.</t>
  </si>
  <si>
    <t>alpine</t>
  </si>
  <si>
    <t>lands s.r.l.</t>
  </si>
  <si>
    <t>for</t>
  </si>
  <si>
    <t>energy srl siglabile 4nrg srl in liquidazione</t>
  </si>
  <si>
    <t>delle rose srl in liquidazione</t>
  </si>
  <si>
    <t>al</t>
  </si>
  <si>
    <t>mercato s.r.l.</t>
  </si>
  <si>
    <t>hydrogen science srl</t>
  </si>
  <si>
    <t>creative</t>
  </si>
  <si>
    <t>harbour s.r.l.</t>
  </si>
  <si>
    <t>t</t>
  </si>
  <si>
    <t>sicilian</t>
  </si>
  <si>
    <t>wheat bank - la banca del grano  s.p.a.in sigla  s.w.b. s.p.a.</t>
  </si>
  <si>
    <t>herbal</t>
  </si>
  <si>
    <t>neurocare s.r.l.</t>
  </si>
  <si>
    <t>green energy s.r.l.</t>
  </si>
  <si>
    <t>valentina</t>
  </si>
  <si>
    <t xml:space="preserve">bernardi </t>
  </si>
  <si>
    <t>germana</t>
  </si>
  <si>
    <t>de luca s.r.l.</t>
  </si>
  <si>
    <t>step</t>
  </si>
  <si>
    <t>in s.r.l.</t>
  </si>
  <si>
    <t>societa unipersonale</t>
  </si>
  <si>
    <t>dispensing innovation s.r.l</t>
  </si>
  <si>
    <t>ital srl</t>
  </si>
  <si>
    <t>tides</t>
  </si>
  <si>
    <t>bio s.r.l.</t>
  </si>
  <si>
    <t>be</t>
  </si>
  <si>
    <t>future s.r.l.</t>
  </si>
  <si>
    <t>machine</t>
  </si>
  <si>
    <t>easting</t>
  </si>
  <si>
    <t xml:space="preserve">electronics - </t>
  </si>
  <si>
    <t>trieste</t>
  </si>
  <si>
    <t>valley s.r.l.</t>
  </si>
  <si>
    <t>abuy</t>
  </si>
  <si>
    <t>italian</t>
  </si>
  <si>
    <t>districts s.r.l.</t>
  </si>
  <si>
    <t>biometric</t>
  </si>
  <si>
    <t>card - innovative applications srl - in liquidazione</t>
  </si>
  <si>
    <t>green engineering s.r.l.</t>
  </si>
  <si>
    <t>bioingredients</t>
  </si>
  <si>
    <t>ww</t>
  </si>
  <si>
    <t>marine technologies s.r.l.</t>
  </si>
  <si>
    <t>pa.gaia</t>
  </si>
  <si>
    <t>yourvalue</t>
  </si>
  <si>
    <t xml:space="preserve">hr - </t>
  </si>
  <si>
    <t>neurala</t>
  </si>
  <si>
    <t>europe s.r.l.</t>
  </si>
  <si>
    <t>domotica</t>
  </si>
  <si>
    <t>lucana s.r.l.</t>
  </si>
  <si>
    <t>dolce</t>
  </si>
  <si>
    <t>vita yachts s.r.l.</t>
  </si>
  <si>
    <t>mytwin</t>
  </si>
  <si>
    <t>care s.r.l.</t>
  </si>
  <si>
    <t>re-dreher</t>
  </si>
  <si>
    <t>costruzioni generali srl</t>
  </si>
  <si>
    <t>imed s.r.l.</t>
  </si>
  <si>
    <t>abstraqt</t>
  </si>
  <si>
    <t>things s.r.l.</t>
  </si>
  <si>
    <t>quattro</t>
  </si>
  <si>
    <t>vision s.r.l.</t>
  </si>
  <si>
    <t>er s.r.l.</t>
  </si>
  <si>
    <t>vz</t>
  </si>
  <si>
    <t>compliance srl</t>
  </si>
  <si>
    <t>fast</t>
  </si>
  <si>
    <t>dualistic</t>
  </si>
  <si>
    <t>fabric s.r.l.</t>
  </si>
  <si>
    <t>lavino</t>
  </si>
  <si>
    <t>energy solutions srl</t>
  </si>
  <si>
    <t>vitalizedx</t>
  </si>
  <si>
    <t>europe - personalized care srl</t>
  </si>
  <si>
    <t>bluegreen</t>
  </si>
  <si>
    <t>immobiliari s.r.l.</t>
  </si>
  <si>
    <t>settimo</t>
  </si>
  <si>
    <t>tecnologie innovative s.r.l.</t>
  </si>
  <si>
    <t>c-ty</t>
  </si>
  <si>
    <t>analytics srl</t>
  </si>
  <si>
    <t>inside</t>
  </si>
  <si>
    <t>code solutions srl</t>
  </si>
  <si>
    <t>ec&amp;m</t>
  </si>
  <si>
    <t>lussetti</t>
  </si>
  <si>
    <t>emmepi</t>
  </si>
  <si>
    <t>investimenti immobiliari s.r.l.</t>
  </si>
  <si>
    <t>visionair</t>
  </si>
  <si>
    <t>mentor ai s.r.l.</t>
  </si>
  <si>
    <t>toscana</t>
  </si>
  <si>
    <t>innova s.r.l.</t>
  </si>
  <si>
    <t>ocean</t>
  </si>
  <si>
    <t>five srl                                                                                                                                   in sigla: 5 srl,  5 srl,  five srl</t>
  </si>
  <si>
    <t>technology srl</t>
  </si>
  <si>
    <t>captayn</t>
  </si>
  <si>
    <t>platforms s.r.l.</t>
  </si>
  <si>
    <t>priority</t>
  </si>
  <si>
    <t>partners srl</t>
  </si>
  <si>
    <t>info</t>
  </si>
  <si>
    <t>law</t>
  </si>
  <si>
    <t>engineering systems srl</t>
  </si>
  <si>
    <t>natura</t>
  </si>
  <si>
    <t>p.</t>
  </si>
  <si>
    <t>farm srl</t>
  </si>
  <si>
    <t>valdichiana</t>
  </si>
  <si>
    <t>turism lab s.r.l.</t>
  </si>
  <si>
    <t>modern</t>
  </si>
  <si>
    <t>vieni</t>
  </si>
  <si>
    <t xml:space="preserve">con me </t>
  </si>
  <si>
    <t>non</t>
  </si>
  <si>
    <t>ionizing radiation personal shielding s.r.l.</t>
  </si>
  <si>
    <t>terre green cat srl</t>
  </si>
  <si>
    <t>rox</t>
  </si>
  <si>
    <t>pay s.r.l.</t>
  </si>
  <si>
    <t>k2</t>
  </si>
  <si>
    <t>ucme</t>
  </si>
  <si>
    <t>bioscience s.r.l.</t>
  </si>
  <si>
    <t>ajo'</t>
  </si>
  <si>
    <t>in sardegna s.r.l. semplificata</t>
  </si>
  <si>
    <t>kidaria</t>
  </si>
  <si>
    <t>bioscience srl</t>
  </si>
  <si>
    <t>pl</t>
  </si>
  <si>
    <t>consulting  semificata</t>
  </si>
  <si>
    <t>velvet knife s.r.l.</t>
  </si>
  <si>
    <t>santa</t>
  </si>
  <si>
    <t>cecilia vet srl</t>
  </si>
  <si>
    <t>towerlend</t>
  </si>
  <si>
    <t>italia s.r.l.</t>
  </si>
  <si>
    <t>drone team srl</t>
  </si>
  <si>
    <t>bold srl</t>
  </si>
  <si>
    <t>your</t>
  </si>
  <si>
    <t>wine s.r.l</t>
  </si>
  <si>
    <t>sos</t>
  </si>
  <si>
    <t>crew s.r.l.</t>
  </si>
  <si>
    <t>societa cooperativa</t>
  </si>
  <si>
    <t>pajper</t>
  </si>
  <si>
    <t>immobiliare srl</t>
  </si>
  <si>
    <t>gallura</t>
  </si>
  <si>
    <t>pharma srl</t>
  </si>
  <si>
    <t>rocchi</t>
  </si>
  <si>
    <t>incrementum</t>
  </si>
  <si>
    <t>factory s.r.l.</t>
  </si>
  <si>
    <t>omphalos</t>
  </si>
  <si>
    <t>gas s.r.l. - in liquidazione</t>
  </si>
  <si>
    <t>kei</t>
  </si>
  <si>
    <t xml:space="preserve">machine </t>
  </si>
  <si>
    <t>laguna</t>
  </si>
  <si>
    <t>biotherapeutics srl</t>
  </si>
  <si>
    <t>cantina</t>
  </si>
  <si>
    <t>plasma srl</t>
  </si>
  <si>
    <t>anchor</t>
  </si>
  <si>
    <t>cryo s.r.l.</t>
  </si>
  <si>
    <t>masterplant</t>
  </si>
  <si>
    <t>emmeuno</t>
  </si>
  <si>
    <t>consulting srl</t>
  </si>
  <si>
    <t>comi</t>
  </si>
  <si>
    <t>aerospace srl</t>
  </si>
  <si>
    <t>x3</t>
  </si>
  <si>
    <t>up s.r.l.</t>
  </si>
  <si>
    <t>tourism</t>
  </si>
  <si>
    <t>innovation lab s.r.l.</t>
  </si>
  <si>
    <t>idroponica</t>
  </si>
  <si>
    <t>oversize 4.0 srl</t>
  </si>
  <si>
    <t>f2m</t>
  </si>
  <si>
    <t>devices srl</t>
  </si>
  <si>
    <t>mark</t>
  </si>
  <si>
    <t>&amp; mors srl</t>
  </si>
  <si>
    <t>mind s.r.l. in liquidazione</t>
  </si>
  <si>
    <t>ardi</t>
  </si>
  <si>
    <t>industrie italia s.r.l.</t>
  </si>
  <si>
    <t>horus</t>
  </si>
  <si>
    <t>jok</t>
  </si>
  <si>
    <t>ibf</t>
  </si>
  <si>
    <t>group s.r.l.</t>
  </si>
  <si>
    <t>fattore</t>
  </si>
  <si>
    <t>umbro s.r.l.</t>
  </si>
  <si>
    <t>monethical</t>
  </si>
  <si>
    <t>pay</t>
  </si>
  <si>
    <t>oh srl</t>
  </si>
  <si>
    <t>green s.r.l.</t>
  </si>
  <si>
    <t>arteolio</t>
  </si>
  <si>
    <t>oceanic</t>
  </si>
  <si>
    <t>reskilla</t>
  </si>
  <si>
    <t>e.n.e.r.g.i.a.</t>
  </si>
  <si>
    <t>by vissani s.r.l.</t>
  </si>
  <si>
    <t>leoncini</t>
  </si>
  <si>
    <t>engineering s.r.l.</t>
  </si>
  <si>
    <t>tsq</t>
  </si>
  <si>
    <t>global s.r.l.</t>
  </si>
  <si>
    <t>scientia</t>
  </si>
  <si>
    <t>iuris s.r.l.</t>
  </si>
  <si>
    <t>stim</t>
  </si>
  <si>
    <t xml:space="preserve">-  plavim  </t>
  </si>
  <si>
    <t>icnos</t>
  </si>
  <si>
    <t>ai s.r.l.</t>
  </si>
  <si>
    <t>eco</t>
  </si>
  <si>
    <t>lm</t>
  </si>
  <si>
    <t>components s.r.l.</t>
  </si>
  <si>
    <t>diamante</t>
  </si>
  <si>
    <t>bloom</t>
  </si>
  <si>
    <t>app s.r.l.</t>
  </si>
  <si>
    <t>edil</t>
  </si>
  <si>
    <t>diagnosis s.r.l.</t>
  </si>
  <si>
    <t>come</t>
  </si>
  <si>
    <t xml:space="preserve">back home - </t>
  </si>
  <si>
    <t>performance</t>
  </si>
  <si>
    <t>energy wood s.r.l.</t>
  </si>
  <si>
    <t>air</t>
  </si>
  <si>
    <t>wines s.r.l.</t>
  </si>
  <si>
    <t>personal washer - mpw s.r.l.</t>
  </si>
  <si>
    <t>elements</t>
  </si>
  <si>
    <t>rivoluzione artigianale s.r.l.</t>
  </si>
  <si>
    <t>inter</t>
  </si>
  <si>
    <t>rmg</t>
  </si>
  <si>
    <t>industrial advance srl</t>
  </si>
  <si>
    <t>aitelier</t>
  </si>
  <si>
    <t>hub s.r.l.</t>
  </si>
  <si>
    <t>aqua</t>
  </si>
  <si>
    <t>utixo</t>
  </si>
  <si>
    <t>&amp; partners s.r.l.</t>
  </si>
  <si>
    <t>wine</t>
  </si>
  <si>
    <t>logic s.r.l.</t>
  </si>
  <si>
    <t>diemme</t>
  </si>
  <si>
    <t>technology s.r.l.</t>
  </si>
  <si>
    <t>ict</t>
  </si>
  <si>
    <t>viaggi</t>
  </si>
  <si>
    <t>originali italiani s.r.l.</t>
  </si>
  <si>
    <t>nutrevo</t>
  </si>
  <si>
    <t>quantic evolution s.r.l.</t>
  </si>
  <si>
    <t>mlk</t>
  </si>
  <si>
    <t xml:space="preserve">innovazione </t>
  </si>
  <si>
    <t>teardrip</t>
  </si>
  <si>
    <t>milano s.r.l.</t>
  </si>
  <si>
    <t>pet food s.r.l.</t>
  </si>
  <si>
    <t>often</t>
  </si>
  <si>
    <t>limited company s.r.l.</t>
  </si>
  <si>
    <t>biomass</t>
  </si>
  <si>
    <t>mobility</t>
  </si>
  <si>
    <t>innovation s.r.l.</t>
  </si>
  <si>
    <t>atm</t>
  </si>
  <si>
    <t>slow</t>
  </si>
  <si>
    <t>hypersoft</t>
  </si>
  <si>
    <t>information systems s.r.l.</t>
  </si>
  <si>
    <t>mediterranean</t>
  </si>
  <si>
    <t>phoenix s.p.a.</t>
  </si>
  <si>
    <t>biotec s.r.l.</t>
  </si>
  <si>
    <t>intelligenza</t>
  </si>
  <si>
    <t>daedalus</t>
  </si>
  <si>
    <t>lavanda</t>
  </si>
  <si>
    <t>360 s.r.l.</t>
  </si>
  <si>
    <t>trinaware</t>
  </si>
  <si>
    <t>nesyt</t>
  </si>
  <si>
    <t>connect s.r.l.</t>
  </si>
  <si>
    <t>nabla</t>
  </si>
  <si>
    <t>invest srl</t>
  </si>
  <si>
    <t>recycling s.r.l.</t>
  </si>
  <si>
    <t>agrivoltiamo</t>
  </si>
  <si>
    <t>misty</t>
  </si>
  <si>
    <t>rifles srl</t>
  </si>
  <si>
    <t>m-score</t>
  </si>
  <si>
    <t>bone health s.r.l.</t>
  </si>
  <si>
    <t>sdg</t>
  </si>
  <si>
    <t>biotech s.r.l.</t>
  </si>
  <si>
    <t>officinae</t>
  </si>
  <si>
    <t>solea</t>
  </si>
  <si>
    <t>effediesse</t>
  </si>
  <si>
    <t>traxed</t>
  </si>
  <si>
    <t>brian</t>
  </si>
  <si>
    <t>and partners srl</t>
  </si>
  <si>
    <t>farm</t>
  </si>
  <si>
    <t>myosotis</t>
  </si>
  <si>
    <t>regali s.r.l.</t>
  </si>
  <si>
    <t>h.a.t.</t>
  </si>
  <si>
    <t>high ability technologies srl</t>
  </si>
  <si>
    <t>luma</t>
  </si>
  <si>
    <t>isodigital</t>
  </si>
  <si>
    <t>ligure futura technologies s.r.l.</t>
  </si>
  <si>
    <t>acs</t>
  </si>
  <si>
    <t xml:space="preserve">digital </t>
  </si>
  <si>
    <t>gioielleria</t>
  </si>
  <si>
    <t xml:space="preserve">italiana </t>
  </si>
  <si>
    <t>creditech</t>
  </si>
  <si>
    <t>eduhair</t>
  </si>
  <si>
    <t>development s.r.l.</t>
  </si>
  <si>
    <t>ts</t>
  </si>
  <si>
    <t>automobili s.r.l.</t>
  </si>
  <si>
    <t>parcheggiare</t>
  </si>
  <si>
    <t>facile s.r.l.</t>
  </si>
  <si>
    <t>computes</t>
  </si>
  <si>
    <t>g.farm</t>
  </si>
  <si>
    <t>of art  in liquidazione</t>
  </si>
  <si>
    <t>chic</t>
  </si>
  <si>
    <t>challengo</t>
  </si>
  <si>
    <t>innovation labs s.r.l.</t>
  </si>
  <si>
    <t>we'll</t>
  </si>
  <si>
    <t>bee s.r.l.</t>
  </si>
  <si>
    <t>center italia s.r.l.</t>
  </si>
  <si>
    <t>jobs s.r.l.</t>
  </si>
  <si>
    <t>quick</t>
  </si>
  <si>
    <t>tour s.r.l.</t>
  </si>
  <si>
    <t>tasse</t>
  </si>
  <si>
    <t>trading s.r.l.</t>
  </si>
  <si>
    <t>community</t>
  </si>
  <si>
    <t>power network s.r.l.</t>
  </si>
  <si>
    <t>museo</t>
  </si>
  <si>
    <t>del formaggio -         semplificata</t>
  </si>
  <si>
    <t>crf</t>
  </si>
  <si>
    <t>xyqua</t>
  </si>
  <si>
    <t>atelier</t>
  </si>
  <si>
    <t>antica</t>
  </si>
  <si>
    <t>taverna del principe - s.r.l.s.</t>
  </si>
  <si>
    <t>digit</t>
  </si>
  <si>
    <t>logistics s.r.l.</t>
  </si>
  <si>
    <t>twenty</t>
  </si>
  <si>
    <t>watts s.r.l.</t>
  </si>
  <si>
    <t>profumo</t>
  </si>
  <si>
    <t xml:space="preserve">di pane </t>
  </si>
  <si>
    <t>dental</t>
  </si>
  <si>
    <t>gieffe</t>
  </si>
  <si>
    <t>h2</t>
  </si>
  <si>
    <t xml:space="preserve">innovative </t>
  </si>
  <si>
    <t>horeca</t>
  </si>
  <si>
    <t>coimmunity</t>
  </si>
  <si>
    <t>ingegneria srls</t>
  </si>
  <si>
    <t>msm</t>
  </si>
  <si>
    <t>research &amp; consulting srls</t>
  </si>
  <si>
    <t>serra</t>
  </si>
  <si>
    <t>archimede s.r.l.</t>
  </si>
  <si>
    <t>cifali</t>
  </si>
  <si>
    <t xml:space="preserve">&amp; pitino partners </t>
  </si>
  <si>
    <t xml:space="preserve">strategy </t>
  </si>
  <si>
    <t>spike</t>
  </si>
  <si>
    <t>digitech s.r.l. in liquidazione</t>
  </si>
  <si>
    <t>valore innovation s.r.l.</t>
  </si>
  <si>
    <t>houseplus</t>
  </si>
  <si>
    <t>agaric</t>
  </si>
  <si>
    <t>life sciences s.r.l.</t>
  </si>
  <si>
    <t>outdoor</t>
  </si>
  <si>
    <t>designers s.r.l.</t>
  </si>
  <si>
    <t>resilience</t>
  </si>
  <si>
    <t>artsquare</t>
  </si>
  <si>
    <t>red</t>
  </si>
  <si>
    <t>house s.r.l</t>
  </si>
  <si>
    <t>process</t>
  </si>
  <si>
    <t>waste</t>
  </si>
  <si>
    <t>vr experience s.r.l.</t>
  </si>
  <si>
    <t>orthopedics</t>
  </si>
  <si>
    <t>caprice</t>
  </si>
  <si>
    <t>bespoke s.r.l.</t>
  </si>
  <si>
    <t>past</t>
  </si>
  <si>
    <t>and future s.r.l.</t>
  </si>
  <si>
    <t>110</t>
  </si>
  <si>
    <t>laude s.r.l.</t>
  </si>
  <si>
    <t>cts</t>
  </si>
  <si>
    <t>h2 s.r.l.</t>
  </si>
  <si>
    <t>simple</t>
  </si>
  <si>
    <t>fabrica s.r.l.</t>
  </si>
  <si>
    <t>bw</t>
  </si>
  <si>
    <t>robotics srl</t>
  </si>
  <si>
    <t>acme</t>
  </si>
  <si>
    <t>fintech s.r.l.</t>
  </si>
  <si>
    <t>fodeco</t>
  </si>
  <si>
    <t>italy s.r.l.</t>
  </si>
  <si>
    <t>machine s.r.l.</t>
  </si>
  <si>
    <t>anemos</t>
  </si>
  <si>
    <t>therapeutics  enunciabile anche  therapeutics s.r.l.</t>
  </si>
  <si>
    <t>business school s.r.l.</t>
  </si>
  <si>
    <t>biologicals s.r.l. socio unico</t>
  </si>
  <si>
    <t>837crafts</t>
  </si>
  <si>
    <t>italy srl</t>
  </si>
  <si>
    <t>i-cos</t>
  </si>
  <si>
    <t>mtech srl</t>
  </si>
  <si>
    <t>superlab</t>
  </si>
  <si>
    <t>technologies italy s.r.l.</t>
  </si>
  <si>
    <t>top</t>
  </si>
  <si>
    <t>plastic s.r.l.</t>
  </si>
  <si>
    <t>omen</t>
  </si>
  <si>
    <t>tech s.r.l.</t>
  </si>
  <si>
    <t>cleaning</t>
  </si>
  <si>
    <t>marine technologies srl</t>
  </si>
  <si>
    <t>fiber s.r.l.</t>
  </si>
  <si>
    <t>iquadroci</t>
  </si>
  <si>
    <t>deep</t>
  </si>
  <si>
    <t>blue s.r.l.</t>
  </si>
  <si>
    <t>regolo</t>
  </si>
  <si>
    <t>farm s.r.l.</t>
  </si>
  <si>
    <t>beecomp</t>
  </si>
  <si>
    <t>through</t>
  </si>
  <si>
    <t>sly.g.e.f.ild</t>
  </si>
  <si>
    <t>h</t>
  </si>
  <si>
    <t>p  s.r.l.</t>
  </si>
  <si>
    <t>just</t>
  </si>
  <si>
    <t>yacht s.r.l.</t>
  </si>
  <si>
    <t>met</t>
  </si>
  <si>
    <t>in&amp;out</t>
  </si>
  <si>
    <t>healthy srl, abbreviabile in  srl</t>
  </si>
  <si>
    <t>research s.r.l.</t>
  </si>
  <si>
    <t>raecycle s.r.l.</t>
  </si>
  <si>
    <t>cluster srl                                                 in forma abbreviata oc srl</t>
  </si>
  <si>
    <t>europe</t>
  </si>
  <si>
    <t>fonti</t>
  </si>
  <si>
    <t>hydrofoil simulator s.r.l.  per brevita'  hfs s.r.l.</t>
  </si>
  <si>
    <t>boom</t>
  </si>
  <si>
    <t>marketing s.r.l.                                             sturt up cosituita a norma dell'art.4 comma 10 bis del decreto                 legge 24 gennaio 2015, n. 3</t>
  </si>
  <si>
    <t>fit</t>
  </si>
  <si>
    <t>poseidon</t>
  </si>
  <si>
    <t>italia srl</t>
  </si>
  <si>
    <t>integrative</t>
  </si>
  <si>
    <t>therapy discovery lab s.r.l.</t>
  </si>
  <si>
    <t>egreen</t>
  </si>
  <si>
    <t>parrish</t>
  </si>
  <si>
    <t>holding srl</t>
  </si>
  <si>
    <t>delect</t>
  </si>
  <si>
    <t>innovations s.r.l.</t>
  </si>
  <si>
    <t>italia</t>
  </si>
  <si>
    <t>happiness</t>
  </si>
  <si>
    <t>for future s.r.l.</t>
  </si>
  <si>
    <t>pisa</t>
  </si>
  <si>
    <t>dry marina s.r.l.</t>
  </si>
  <si>
    <t>war</t>
  </si>
  <si>
    <t>way s.r.l.</t>
  </si>
  <si>
    <t>conero</t>
  </si>
  <si>
    <t>beauty s.r.l.</t>
  </si>
  <si>
    <t>re.nova</t>
  </si>
  <si>
    <t>plast s.r.l.</t>
  </si>
  <si>
    <t>vendis</t>
  </si>
  <si>
    <t>aesi</t>
  </si>
  <si>
    <t>automazione elettronica e sistemi di illuminazione s.r.l.</t>
  </si>
  <si>
    <t>lorenzo</t>
  </si>
  <si>
    <t>crag</t>
  </si>
  <si>
    <t>inside s.r.l.</t>
  </si>
  <si>
    <t>live</t>
  </si>
  <si>
    <t>met consulting  in       liquidazione</t>
  </si>
  <si>
    <t>edit enterprise development innovative technologies s.r.l.  in  liquidazione</t>
  </si>
  <si>
    <t>per bio s.r.l.s.</t>
  </si>
  <si>
    <t>kyno</t>
  </si>
  <si>
    <t>felix s.rl.</t>
  </si>
  <si>
    <t>plastic</t>
  </si>
  <si>
    <t>organic</t>
  </si>
  <si>
    <t>bioelectronics s.r.l.</t>
  </si>
  <si>
    <t>rebuild</t>
  </si>
  <si>
    <t xml:space="preserve">technology </t>
  </si>
  <si>
    <t>hard</t>
  </si>
  <si>
    <t>&amp; guard industries s.r.l.</t>
  </si>
  <si>
    <t>hg</t>
  </si>
  <si>
    <t xml:space="preserve">i-tech </t>
  </si>
  <si>
    <t>m&amp;p</t>
  </si>
  <si>
    <t>a.shed</t>
  </si>
  <si>
    <t>pollino</t>
  </si>
  <si>
    <t>digital lab s.r.l.</t>
  </si>
  <si>
    <t>ams</t>
  </si>
  <si>
    <t>web srls</t>
  </si>
  <si>
    <t>simar</t>
  </si>
  <si>
    <t>audacia</t>
  </si>
  <si>
    <t>innovations srl</t>
  </si>
  <si>
    <t>native</t>
  </si>
  <si>
    <t>to srl</t>
  </si>
  <si>
    <t>firmato</t>
  </si>
  <si>
    <t>eleven</t>
  </si>
  <si>
    <t>rova</t>
  </si>
  <si>
    <t>4.0 s.r.l.</t>
  </si>
  <si>
    <t>purple</t>
  </si>
  <si>
    <t>buffalo s.r.l.</t>
  </si>
  <si>
    <t>giar</t>
  </si>
  <si>
    <t>istituto</t>
  </si>
  <si>
    <t>medico legale s.r.l.</t>
  </si>
  <si>
    <t>c.s.</t>
  </si>
  <si>
    <t xml:space="preserve">hub </t>
  </si>
  <si>
    <t>piombini</t>
  </si>
  <si>
    <t>elettronica srl</t>
  </si>
  <si>
    <t xml:space="preserve">district </t>
  </si>
  <si>
    <t>sutor</t>
  </si>
  <si>
    <t>lab home srl</t>
  </si>
  <si>
    <t>htt</t>
  </si>
  <si>
    <t>r&amp;d s.r.l.</t>
  </si>
  <si>
    <t>sustainable</t>
  </si>
  <si>
    <t>finance s.r.l.</t>
  </si>
  <si>
    <t>devices &amp; solutions man s.r.l.</t>
  </si>
  <si>
    <t>ecotek</t>
  </si>
  <si>
    <t>travel srl</t>
  </si>
  <si>
    <t>da.to.</t>
  </si>
  <si>
    <t>fabritius s.r.l.</t>
  </si>
  <si>
    <t>building</t>
  </si>
  <si>
    <t>towers s.r.l.</t>
  </si>
  <si>
    <t>aichi</t>
  </si>
  <si>
    <t>dividendo</t>
  </si>
  <si>
    <t xml:space="preserve">facile - </t>
  </si>
  <si>
    <t>artro'</t>
  </si>
  <si>
    <t>research and development s.r.l.</t>
  </si>
  <si>
    <t>underwater</t>
  </si>
  <si>
    <t xml:space="preserve">care </t>
  </si>
  <si>
    <t>rdl</t>
  </si>
  <si>
    <t>consulting s.r.l.</t>
  </si>
  <si>
    <t>futura s.r.l.</t>
  </si>
  <si>
    <t>unichem</t>
  </si>
  <si>
    <t>estense s.r.l.</t>
  </si>
  <si>
    <t>hyper</t>
  </si>
  <si>
    <t>fibers s.r.l.</t>
  </si>
  <si>
    <t>bene</t>
  </si>
  <si>
    <t>futuro srl</t>
  </si>
  <si>
    <t>job game s.r.l.</t>
  </si>
  <si>
    <t>serea</t>
  </si>
  <si>
    <t>san</t>
  </si>
  <si>
    <t>martino 2022 srl</t>
  </si>
  <si>
    <t>egm</t>
  </si>
  <si>
    <t>ethic research s.r.l.</t>
  </si>
  <si>
    <t>adastra</t>
  </si>
  <si>
    <t>health srl</t>
  </si>
  <si>
    <t>t-mep</t>
  </si>
  <si>
    <t xml:space="preserve">engineering </t>
  </si>
  <si>
    <t>squaring</t>
  </si>
  <si>
    <t>circles srl</t>
  </si>
  <si>
    <t>trace</t>
  </si>
  <si>
    <t>muta</t>
  </si>
  <si>
    <t>mundi s.r.l.</t>
  </si>
  <si>
    <t>world</t>
  </si>
  <si>
    <t>trade business s.r.l.</t>
  </si>
  <si>
    <t>mechvib</t>
  </si>
  <si>
    <t xml:space="preserve">energia </t>
  </si>
  <si>
    <t>lavoro</t>
  </si>
  <si>
    <t>&amp; servizi s.r.l.</t>
  </si>
  <si>
    <t>f4</t>
  </si>
  <si>
    <t>digiform</t>
  </si>
  <si>
    <t>vultur</t>
  </si>
  <si>
    <t>experience s.r.l.</t>
  </si>
  <si>
    <t>moderne</t>
  </si>
  <si>
    <t>tradizioni -          semplificata</t>
  </si>
  <si>
    <t>elsix</t>
  </si>
  <si>
    <t>new energies srl</t>
  </si>
  <si>
    <t>fin.cos.</t>
  </si>
  <si>
    <t>shalf</t>
  </si>
  <si>
    <t xml:space="preserve">group </t>
  </si>
  <si>
    <t>bioraffinerie</t>
  </si>
  <si>
    <t>di sicilia s.p.a.</t>
  </si>
  <si>
    <t>moda</t>
  </si>
  <si>
    <t>metrics s.r.l.</t>
  </si>
  <si>
    <t>amc</t>
  </si>
  <si>
    <t>innovative srl</t>
  </si>
  <si>
    <t>campi</t>
  </si>
  <si>
    <t>biodiversi s.r.l.</t>
  </si>
  <si>
    <t>biancone</t>
  </si>
  <si>
    <t>automobili srl</t>
  </si>
  <si>
    <t xml:space="preserve">innovation </t>
  </si>
  <si>
    <t>cultura s.r.l.</t>
  </si>
  <si>
    <t>cyber</t>
  </si>
  <si>
    <t>grading s.r.l.</t>
  </si>
  <si>
    <t>astro</t>
  </si>
  <si>
    <t>lp</t>
  </si>
  <si>
    <t>libera</t>
  </si>
  <si>
    <t>innova srl</t>
  </si>
  <si>
    <t>road srl</t>
  </si>
  <si>
    <t>universita' gorgia s.r.l.</t>
  </si>
  <si>
    <t>in4in</t>
  </si>
  <si>
    <t>semper</t>
  </si>
  <si>
    <t>viridia srl</t>
  </si>
  <si>
    <t>infinity</t>
  </si>
  <si>
    <t>environmental,</t>
  </si>
  <si>
    <t>territorial and economic research and consulting</t>
  </si>
  <si>
    <t>fastwall</t>
  </si>
  <si>
    <t>salescience</t>
  </si>
  <si>
    <t>academy srl</t>
  </si>
  <si>
    <t>agit</t>
  </si>
  <si>
    <t>byte</t>
  </si>
  <si>
    <t xml:space="preserve">qx </t>
  </si>
  <si>
    <t>pepa</t>
  </si>
  <si>
    <t>innovation srl</t>
  </si>
  <si>
    <t>giga</t>
  </si>
  <si>
    <t xml:space="preserve">glitch </t>
  </si>
  <si>
    <t>hydro</t>
  </si>
  <si>
    <t>dgm</t>
  </si>
  <si>
    <t xml:space="preserve">farmaceutici </t>
  </si>
  <si>
    <t>inclusive</t>
  </si>
  <si>
    <t xml:space="preserve">digital financial services </t>
  </si>
  <si>
    <t>g&amp;g</t>
  </si>
  <si>
    <t>nextgen srls</t>
  </si>
  <si>
    <t>gre</t>
  </si>
  <si>
    <t>panacea</t>
  </si>
  <si>
    <t>med solution s.r.l.</t>
  </si>
  <si>
    <t>motorsport</t>
  </si>
  <si>
    <t xml:space="preserve">tech </t>
  </si>
  <si>
    <t>alter</t>
  </si>
  <si>
    <t>investing</t>
  </si>
  <si>
    <t>empowers s.r.l.</t>
  </si>
  <si>
    <t>o.n.t.</t>
  </si>
  <si>
    <t>only new technology    semplificata</t>
  </si>
  <si>
    <t>astra</t>
  </si>
  <si>
    <t>digital s.r.l.</t>
  </si>
  <si>
    <t>zenith</t>
  </si>
  <si>
    <t>ascent s.r.l.</t>
  </si>
  <si>
    <t>generation s.r.l.</t>
  </si>
  <si>
    <t>versus</t>
  </si>
  <si>
    <t>innovation s.r.l. in liquidazione</t>
  </si>
  <si>
    <t>ita</t>
  </si>
  <si>
    <t>generation ceramics s.r.l.</t>
  </si>
  <si>
    <t>10alpiatto</t>
  </si>
  <si>
    <t>ranozzi</t>
  </si>
  <si>
    <t>innovative s.r.l.</t>
  </si>
  <si>
    <t>welcomedica</t>
  </si>
  <si>
    <t>a2mx</t>
  </si>
  <si>
    <t>monitor srl</t>
  </si>
  <si>
    <t>button s.r.l.</t>
  </si>
  <si>
    <t>us srl</t>
  </si>
  <si>
    <t>usual next s.r.l.</t>
  </si>
  <si>
    <t>ia solution s.r.l.</t>
  </si>
  <si>
    <t>celestial</t>
  </si>
  <si>
    <t>mount s.r.l.</t>
  </si>
  <si>
    <t>eron</t>
  </si>
  <si>
    <t>loto</t>
  </si>
  <si>
    <t>biotech platform s.r.l.</t>
  </si>
  <si>
    <t>legal</t>
  </si>
  <si>
    <t>partner s.r.l.</t>
  </si>
  <si>
    <t>lamp</t>
  </si>
  <si>
    <t xml:space="preserve">ball </t>
  </si>
  <si>
    <t>fukyo</t>
  </si>
  <si>
    <t xml:space="preserve">media </t>
  </si>
  <si>
    <t>aumenta</t>
  </si>
  <si>
    <t>media s.r.l.</t>
  </si>
  <si>
    <t>avalon</t>
  </si>
  <si>
    <t>rha</t>
  </si>
  <si>
    <t xml:space="preserve">innovation  </t>
  </si>
  <si>
    <t>etno</t>
  </si>
  <si>
    <t>luna</t>
  </si>
  <si>
    <t>lmh</t>
  </si>
  <si>
    <t>aconcagua-societa'</t>
  </si>
  <si>
    <t>laino</t>
  </si>
  <si>
    <t>cle'lie</t>
  </si>
  <si>
    <t xml:space="preserve">italy </t>
  </si>
  <si>
    <t>tl</t>
  </si>
  <si>
    <t xml:space="preserve">pharma consulting </t>
  </si>
  <si>
    <t>genesys</t>
  </si>
  <si>
    <t>exo</t>
  </si>
  <si>
    <t>lab italia s.r.l.</t>
  </si>
  <si>
    <t>golditaly</t>
  </si>
  <si>
    <t>broker italia srl  in liquidazione</t>
  </si>
  <si>
    <t>m3r</t>
  </si>
  <si>
    <t>mega</t>
  </si>
  <si>
    <t>materials srl</t>
  </si>
  <si>
    <t>virtualup</t>
  </si>
  <si>
    <t>societa per azioni</t>
  </si>
  <si>
    <t>4p</t>
  </si>
  <si>
    <t>xyz biomtech research lab s.r.l.</t>
  </si>
  <si>
    <t>lma</t>
  </si>
  <si>
    <t>technology srls</t>
  </si>
  <si>
    <t>piscina</t>
  </si>
  <si>
    <t>synthema</t>
  </si>
  <si>
    <t>artificial intelligence - s.ai s.r.l.</t>
  </si>
  <si>
    <t>qaserpmi</t>
  </si>
  <si>
    <t>mmc</t>
  </si>
  <si>
    <t>app</t>
  </si>
  <si>
    <t>medialis   in sigla  medialiss.r.l.</t>
  </si>
  <si>
    <t>greenheart societa' agricola bio innovativa srl</t>
  </si>
  <si>
    <t>generation robotics s.r.l.</t>
  </si>
  <si>
    <t>customer</t>
  </si>
  <si>
    <t>value s.r.l.</t>
  </si>
  <si>
    <t>wh</t>
  </si>
  <si>
    <t>e</t>
  </si>
  <si>
    <t>laboratorio abruzzese intelligenza artificiale s.r.l.  in sigla  l.a.i.a. s.r.l.</t>
  </si>
  <si>
    <t>beam</t>
  </si>
  <si>
    <t>me up srl</t>
  </si>
  <si>
    <t>mafer</t>
  </si>
  <si>
    <t>costruzioni s.r.l.</t>
  </si>
  <si>
    <t>medical s.r.l.</t>
  </si>
  <si>
    <t>totem</t>
  </si>
  <si>
    <t>esports s.r.l.</t>
  </si>
  <si>
    <t>digital bear s.r.l.</t>
  </si>
  <si>
    <t>diadema</t>
  </si>
  <si>
    <t>farmaceutici srl</t>
  </si>
  <si>
    <t>i-foria</t>
  </si>
  <si>
    <t>agricoltura</t>
  </si>
  <si>
    <t>diffusa srl</t>
  </si>
  <si>
    <t>iz</t>
  </si>
  <si>
    <t>wall box s.r.l.</t>
  </si>
  <si>
    <t>alpaca</t>
  </si>
  <si>
    <t>hi-tech s.r.l.</t>
  </si>
  <si>
    <t>dermatology s.r.l.</t>
  </si>
  <si>
    <t>save</t>
  </si>
  <si>
    <t>as srl</t>
  </si>
  <si>
    <t>superevo</t>
  </si>
  <si>
    <t>ally s.r.l.</t>
  </si>
  <si>
    <t>genius</t>
  </si>
  <si>
    <t>loci s.r.l.</t>
  </si>
  <si>
    <t>protein</t>
  </si>
  <si>
    <t>fagoterapia</t>
  </si>
  <si>
    <t>planus</t>
  </si>
  <si>
    <t>lux srl</t>
  </si>
  <si>
    <t>emergenti s.r.l.</t>
  </si>
  <si>
    <t>ganiga</t>
  </si>
  <si>
    <t>meadow s.r.l. semplificata</t>
  </si>
  <si>
    <t xml:space="preserve">rosa del calcio </t>
  </si>
  <si>
    <t>drone s.r.l.</t>
  </si>
  <si>
    <t>e.hy.energy</t>
  </si>
  <si>
    <t>hydrogen evolution s.r.l.</t>
  </si>
  <si>
    <t>muscle</t>
  </si>
  <si>
    <t>aigea</t>
  </si>
  <si>
    <t>medical srl</t>
  </si>
  <si>
    <t>borgo</t>
  </si>
  <si>
    <t xml:space="preserve">novus </t>
  </si>
  <si>
    <t>l.e.e.</t>
  </si>
  <si>
    <t>longevity energetic experience s.r.l.</t>
  </si>
  <si>
    <t>ambassador s.r.l.</t>
  </si>
  <si>
    <t>pieffe</t>
  </si>
  <si>
    <t>e-mod</t>
  </si>
  <si>
    <t>bb</t>
  </si>
  <si>
    <t>hu</t>
  </si>
  <si>
    <t>point s.r.l.</t>
  </si>
  <si>
    <t>locale s.r.l.</t>
  </si>
  <si>
    <t>solidity</t>
  </si>
  <si>
    <t>2 srl</t>
  </si>
  <si>
    <t>data agency s.r.l.</t>
  </si>
  <si>
    <t>manufacturers live s.r.l.</t>
  </si>
  <si>
    <t>in</t>
  </si>
  <si>
    <t>bicy s.r.l.</t>
  </si>
  <si>
    <t>fratelli</t>
  </si>
  <si>
    <t xml:space="preserve">brandozzi </t>
  </si>
  <si>
    <t>safestworld</t>
  </si>
  <si>
    <t>mineral division s.r.l.</t>
  </si>
  <si>
    <t>ip</t>
  </si>
  <si>
    <t>telecom srl</t>
  </si>
  <si>
    <t>aumentata s.r.l.</t>
  </si>
  <si>
    <t>look</t>
  </si>
  <si>
    <t>mania srl</t>
  </si>
  <si>
    <t>v2</t>
  </si>
  <si>
    <t>4</t>
  </si>
  <si>
    <t>cardiovascular srl</t>
  </si>
  <si>
    <t>humana</t>
  </si>
  <si>
    <t>vox srl</t>
  </si>
  <si>
    <t>outstanding</t>
  </si>
  <si>
    <t>innovative solutions and services for academies srl</t>
  </si>
  <si>
    <t>formazione</t>
  </si>
  <si>
    <t>honey</t>
  </si>
  <si>
    <t>up 500 s.r.l.</t>
  </si>
  <si>
    <t>vega</t>
  </si>
  <si>
    <t>research laboratories s.r.l.</t>
  </si>
  <si>
    <t>van</t>
  </si>
  <si>
    <t>eyck massys and partners s.r.l.</t>
  </si>
  <si>
    <t xml:space="preserve">s.r.l.s. </t>
  </si>
  <si>
    <t>health s.r.l.</t>
  </si>
  <si>
    <t>wire robotics s.r.l.</t>
  </si>
  <si>
    <t>tcs</t>
  </si>
  <si>
    <t>tt</t>
  </si>
  <si>
    <t>fire srl</t>
  </si>
  <si>
    <t>evolution s.r.l.</t>
  </si>
  <si>
    <t>materials</t>
  </si>
  <si>
    <t>design s.r.l.</t>
  </si>
  <si>
    <t>xoxo</t>
  </si>
  <si>
    <t>pets s.r.l.</t>
  </si>
  <si>
    <t>food</t>
  </si>
  <si>
    <t>and relax s.r.l.</t>
  </si>
  <si>
    <t>symbiotica</t>
  </si>
  <si>
    <t>therapeutics s.r.l.</t>
  </si>
  <si>
    <t>rational</t>
  </si>
  <si>
    <t>ai srl</t>
  </si>
  <si>
    <t>revolution s.r.l.</t>
  </si>
  <si>
    <t>polytec</t>
  </si>
  <si>
    <t>intralogistics srl</t>
  </si>
  <si>
    <t>castagnola</t>
  </si>
  <si>
    <t>costa</t>
  </si>
  <si>
    <t>medicea s.r.l.</t>
  </si>
  <si>
    <t>automation s.r.l.</t>
  </si>
  <si>
    <t>compagnia di san giorgio s.r.l.</t>
  </si>
  <si>
    <t>time</t>
  </si>
  <si>
    <t>big breath s.r.l.</t>
  </si>
  <si>
    <t>pronto</t>
  </si>
  <si>
    <t>casa s.r.l.</t>
  </si>
  <si>
    <t>aform</t>
  </si>
  <si>
    <t>sephira</t>
  </si>
  <si>
    <t>motors srl</t>
  </si>
  <si>
    <t>promis</t>
  </si>
  <si>
    <t xml:space="preserve">music - </t>
  </si>
  <si>
    <t>orsetto</t>
  </si>
  <si>
    <t>lavatore s.r.l.s.</t>
  </si>
  <si>
    <t>arpa</t>
  </si>
  <si>
    <t>chendu'</t>
  </si>
  <si>
    <t>design srls</t>
  </si>
  <si>
    <t>e-au</t>
  </si>
  <si>
    <t xml:space="preserve">power - </t>
  </si>
  <si>
    <t>art-innovation-district-area</t>
  </si>
  <si>
    <t>geopan</t>
  </si>
  <si>
    <t>nexus s.r.l.</t>
  </si>
  <si>
    <t>mc</t>
  </si>
  <si>
    <t>data systems innovation s.r.l.</t>
  </si>
  <si>
    <t>hp</t>
  </si>
  <si>
    <t>energy srl</t>
  </si>
  <si>
    <t>rover</t>
  </si>
  <si>
    <t>bruno</t>
  </si>
  <si>
    <t>cell s.r.l.</t>
  </si>
  <si>
    <t>hk3</t>
  </si>
  <si>
    <t>advanced</t>
  </si>
  <si>
    <t>extracellular vesicle applications s.r.l.</t>
  </si>
  <si>
    <t>alebro</t>
  </si>
  <si>
    <t>dogma</t>
  </si>
  <si>
    <t>healthcare s.r.l.</t>
  </si>
  <si>
    <t>union</t>
  </si>
  <si>
    <t>batch srl</t>
  </si>
  <si>
    <t>a porter s.r.l.</t>
  </si>
  <si>
    <t>fimart</t>
  </si>
  <si>
    <t>kokospot</t>
  </si>
  <si>
    <t>business</t>
  </si>
  <si>
    <t>intelligence group s.r.l.</t>
  </si>
  <si>
    <t>bf.oz</t>
  </si>
  <si>
    <t>fitfood</t>
  </si>
  <si>
    <t>corporation s.r.l.</t>
  </si>
  <si>
    <t>fuzzy</t>
  </si>
  <si>
    <t>marketing s.r.l.</t>
  </si>
  <si>
    <t xml:space="preserve">suite </t>
  </si>
  <si>
    <t>besd</t>
  </si>
  <si>
    <t>giammaria</t>
  </si>
  <si>
    <t>ravetti s.r.l.s. light is life</t>
  </si>
  <si>
    <t>innovatum s.r.l.</t>
  </si>
  <si>
    <t>centinature</t>
  </si>
  <si>
    <t>gemignani s.r.l.</t>
  </si>
  <si>
    <t>maintenance service - italia s.r.l.</t>
  </si>
  <si>
    <t>monferrato</t>
  </si>
  <si>
    <t>dim</t>
  </si>
  <si>
    <t>lesson</t>
  </si>
  <si>
    <t>boom srl   in liquidazione</t>
  </si>
  <si>
    <t>spray</t>
  </si>
  <si>
    <t>logics s.r.l.</t>
  </si>
  <si>
    <t>logica</t>
  </si>
  <si>
    <t>nova s.r.l.</t>
  </si>
  <si>
    <t>attitude</t>
  </si>
  <si>
    <t>comics s.r.l.</t>
  </si>
  <si>
    <t>mountain</t>
  </si>
  <si>
    <t>maps s.r.l.</t>
  </si>
  <si>
    <t>myway</t>
  </si>
  <si>
    <t>genetics s.r.l.</t>
  </si>
  <si>
    <t>ifl</t>
  </si>
  <si>
    <t>ideas for life s.r.l.</t>
  </si>
  <si>
    <t>maccio'</t>
  </si>
  <si>
    <t>bonus</t>
  </si>
  <si>
    <t>chiaro s.r.l.</t>
  </si>
  <si>
    <t>feedel</t>
  </si>
  <si>
    <t>ventures s.r.l.</t>
  </si>
  <si>
    <t>analytica</t>
  </si>
  <si>
    <t>independence s.r.l.</t>
  </si>
  <si>
    <t>hr</t>
  </si>
  <si>
    <t>intelligence s.r.l.</t>
  </si>
  <si>
    <t>polyols s.r.l.</t>
  </si>
  <si>
    <t>bandiani</t>
  </si>
  <si>
    <t>certiblok</t>
  </si>
  <si>
    <t>make</t>
  </si>
  <si>
    <t>eat easy s.r.l.</t>
  </si>
  <si>
    <t>stop</t>
  </si>
  <si>
    <t>crash s.r.l.</t>
  </si>
  <si>
    <t>easy</t>
  </si>
  <si>
    <t>digi book s.r.l.</t>
  </si>
  <si>
    <t>mdg</t>
  </si>
  <si>
    <t>ait</t>
  </si>
  <si>
    <t>europa engineering s.r.l.</t>
  </si>
  <si>
    <t>anthill</t>
  </si>
  <si>
    <t>geek</t>
  </si>
  <si>
    <t>forge srl</t>
  </si>
  <si>
    <t>ospedale</t>
  </si>
  <si>
    <t>veterinario la casa di nora s.r.l.</t>
  </si>
  <si>
    <t>benzi</t>
  </si>
  <si>
    <t>embedded s.r.l.</t>
  </si>
  <si>
    <t>noiproeco s.r.l.   start up innovativa - societa' benefit o     anche in forma abbreviata  noiproeco s.r.l.  start up innovativa                - sb</t>
  </si>
  <si>
    <t>trento</t>
  </si>
  <si>
    <t>health data s.r.l.</t>
  </si>
  <si>
    <t>empatika</t>
  </si>
  <si>
    <t>cuore e mente s.r.l.</t>
  </si>
  <si>
    <t>holistic</t>
  </si>
  <si>
    <t>ingenium s.r.l.</t>
  </si>
  <si>
    <t>opencity</t>
  </si>
  <si>
    <t>bite s.r.l.</t>
  </si>
  <si>
    <t>polonioli</t>
  </si>
  <si>
    <t>a.i. s.r.l.</t>
  </si>
  <si>
    <t>fati</t>
  </si>
  <si>
    <t>safe</t>
  </si>
  <si>
    <t>place studio s.r.l.</t>
  </si>
  <si>
    <t>visionbalance</t>
  </si>
  <si>
    <t>tech srl</t>
  </si>
  <si>
    <t>virtual system s.r.l.</t>
  </si>
  <si>
    <t>re-sign s.r.l.</t>
  </si>
  <si>
    <t>oversonic</t>
  </si>
  <si>
    <t>siligon   enunciabile anche  in  siligon s.r.l.</t>
  </si>
  <si>
    <t>ink s.r.l.</t>
  </si>
  <si>
    <t>talking</t>
  </si>
  <si>
    <t>nat s.r.l.</t>
  </si>
  <si>
    <t>fbl</t>
  </si>
  <si>
    <t>mobile company srl</t>
  </si>
  <si>
    <t>flash</t>
  </si>
  <si>
    <t>b2</t>
  </si>
  <si>
    <t>labtech srl</t>
  </si>
  <si>
    <t>cilia</t>
  </si>
  <si>
    <t>rinnova</t>
  </si>
  <si>
    <t>geo</t>
  </si>
  <si>
    <t>doceo srl</t>
  </si>
  <si>
    <t>acdm</t>
  </si>
  <si>
    <t xml:space="preserve">luxury group </t>
  </si>
  <si>
    <t>iq s.r.l.</t>
  </si>
  <si>
    <t>energy</t>
  </si>
  <si>
    <t>ruma</t>
  </si>
  <si>
    <t>california</t>
  </si>
  <si>
    <t>innovation group - semplificata</t>
  </si>
  <si>
    <t>f'n</t>
  </si>
  <si>
    <t>ball srl</t>
  </si>
  <si>
    <t>e-job s.r.l.</t>
  </si>
  <si>
    <t>liuteria</t>
  </si>
  <si>
    <t xml:space="preserve">nova </t>
  </si>
  <si>
    <t>goblet srl</t>
  </si>
  <si>
    <t>that's</t>
  </si>
  <si>
    <t>ecoisy</t>
  </si>
  <si>
    <t>uni-co.live</t>
  </si>
  <si>
    <t>genova srl</t>
  </si>
  <si>
    <t>&amp; go s.r.l.</t>
  </si>
  <si>
    <t>sana</t>
  </si>
  <si>
    <t>4 planet s.r.l.</t>
  </si>
  <si>
    <t>digital solutions s.r.l.</t>
  </si>
  <si>
    <t>melloncelli</t>
  </si>
  <si>
    <t>4.0 s.r.l</t>
  </si>
  <si>
    <t>algo</t>
  </si>
  <si>
    <t>biotechnologies s.r.l.</t>
  </si>
  <si>
    <t>italia  s.r.l.</t>
  </si>
  <si>
    <t>fenztraq</t>
  </si>
  <si>
    <t xml:space="preserve">italia </t>
  </si>
  <si>
    <t>l.t.</t>
  </si>
  <si>
    <t>eigengran</t>
  </si>
  <si>
    <t>aqualab</t>
  </si>
  <si>
    <t>mazo</t>
  </si>
  <si>
    <t>energy tech s.r.l.</t>
  </si>
  <si>
    <t>dorian</t>
  </si>
  <si>
    <t>marine</t>
  </si>
  <si>
    <t>iot s.r.l.</t>
  </si>
  <si>
    <t>ante</t>
  </si>
  <si>
    <t>alios s.r.l.</t>
  </si>
  <si>
    <t>m</t>
  </si>
  <si>
    <t>x  costruzioni coponibili srls</t>
  </si>
  <si>
    <t>0 to s.r.l.</t>
  </si>
  <si>
    <t>polymat</t>
  </si>
  <si>
    <t>composites s.r.l.</t>
  </si>
  <si>
    <t>railevo</t>
  </si>
  <si>
    <t>malex</t>
  </si>
  <si>
    <t>team</t>
  </si>
  <si>
    <t>hero s.r.l.</t>
  </si>
  <si>
    <t>pm</t>
  </si>
  <si>
    <t>pronti</t>
  </si>
  <si>
    <t>cloud</t>
  </si>
  <si>
    <t xml:space="preserve">4 job </t>
  </si>
  <si>
    <t>foregestalt</t>
  </si>
  <si>
    <t>diy</t>
  </si>
  <si>
    <t>faultbuster</t>
  </si>
  <si>
    <t>wellness</t>
  </si>
  <si>
    <t>and innovation research s.r.l.</t>
  </si>
  <si>
    <t>fxt</t>
  </si>
  <si>
    <t>asa</t>
  </si>
  <si>
    <t xml:space="preserve">medical </t>
  </si>
  <si>
    <t>face</t>
  </si>
  <si>
    <t>yacht corporation srl semplificata</t>
  </si>
  <si>
    <t>shair.tech</t>
  </si>
  <si>
    <t xml:space="preserve">digitale </t>
  </si>
  <si>
    <t>pyrogas</t>
  </si>
  <si>
    <t>foresee</t>
  </si>
  <si>
    <t>biosystems s.r.l.</t>
  </si>
  <si>
    <t>parking s.r.l.</t>
  </si>
  <si>
    <t>victoria</t>
  </si>
  <si>
    <t>card s.r.l. in liquidazione</t>
  </si>
  <si>
    <t>innovation therapeutics s.r.l.</t>
  </si>
  <si>
    <t>xiongmao</t>
  </si>
  <si>
    <t>ospitar</t>
  </si>
  <si>
    <t>sie</t>
  </si>
  <si>
    <t>adamob</t>
  </si>
  <si>
    <t>r&amp;s lab s.r.l.</t>
  </si>
  <si>
    <t>primo</t>
  </si>
  <si>
    <t>raccolto s.r.l.</t>
  </si>
  <si>
    <t>adriamarket</t>
  </si>
  <si>
    <t>2.0 srl</t>
  </si>
  <si>
    <t>ack s.r.l.</t>
  </si>
  <si>
    <t>i</t>
  </si>
  <si>
    <t>nuov mlle s.r.l.</t>
  </si>
  <si>
    <t>sezione</t>
  </si>
  <si>
    <t xml:space="preserve">1 </t>
  </si>
  <si>
    <t>nplife</t>
  </si>
  <si>
    <t>investing srl</t>
  </si>
  <si>
    <t>sword</t>
  </si>
  <si>
    <t>principles s.r.l.</t>
  </si>
  <si>
    <t>seads-sea</t>
  </si>
  <si>
    <t>defence solutions s.r.l.</t>
  </si>
  <si>
    <t>umana</t>
  </si>
  <si>
    <t>prevenzione a tavola         o in forma abbreviata  prevenzione a tavola s.r.l.</t>
  </si>
  <si>
    <t>doc srl</t>
  </si>
  <si>
    <t>bouncein</t>
  </si>
  <si>
    <t>efficientamento</t>
  </si>
  <si>
    <t>ti</t>
  </si>
  <si>
    <t>aiuto s.r.l.</t>
  </si>
  <si>
    <t>alpha</t>
  </si>
  <si>
    <t>mare srl</t>
  </si>
  <si>
    <t>chill</t>
  </si>
  <si>
    <t>bit srls</t>
  </si>
  <si>
    <t>pest</t>
  </si>
  <si>
    <t>kompany s.r.l.</t>
  </si>
  <si>
    <t>financing srl</t>
  </si>
  <si>
    <t>alimentare s.r.l.</t>
  </si>
  <si>
    <t>liguria srl</t>
  </si>
  <si>
    <t>s&amp;m</t>
  </si>
  <si>
    <t>euformula s.r.l.</t>
  </si>
  <si>
    <t>bayesian</t>
  </si>
  <si>
    <t>estimation for engineering solutions s.r.l.</t>
  </si>
  <si>
    <t>interview srl</t>
  </si>
  <si>
    <t>ideal</t>
  </si>
  <si>
    <t>t general contractor srl</t>
  </si>
  <si>
    <t>aitek</t>
  </si>
  <si>
    <t>dacta</t>
  </si>
  <si>
    <t>v s.r.l.</t>
  </si>
  <si>
    <t>digitale s.r.l.</t>
  </si>
  <si>
    <t>go</t>
  </si>
  <si>
    <t>vertical s.r.l.</t>
  </si>
  <si>
    <t>ste-sanitizing</t>
  </si>
  <si>
    <t>flv</t>
  </si>
  <si>
    <t>aria</t>
  </si>
  <si>
    <t>insoles s.r.l.</t>
  </si>
  <si>
    <t>blink</t>
  </si>
  <si>
    <t>dynamics srl</t>
  </si>
  <si>
    <t>aspace</t>
  </si>
  <si>
    <t>company srl</t>
  </si>
  <si>
    <t>unitech</t>
  </si>
  <si>
    <t>advisor s.r.l.</t>
  </si>
  <si>
    <t>mov s.r.l.</t>
  </si>
  <si>
    <t>aziendale 4.0 srl</t>
  </si>
  <si>
    <t>level</t>
  </si>
  <si>
    <t>alma</t>
  </si>
  <si>
    <t>franca s.r.l.</t>
  </si>
  <si>
    <t>yacht</t>
  </si>
  <si>
    <t>project</t>
  </si>
  <si>
    <t>zero s.r.l.</t>
  </si>
  <si>
    <t>lega</t>
  </si>
  <si>
    <t>bees s.r.l.</t>
  </si>
  <si>
    <t>salus</t>
  </si>
  <si>
    <t>32 srl</t>
  </si>
  <si>
    <t>helios</t>
  </si>
  <si>
    <t>dashboard</t>
  </si>
  <si>
    <t>finanza agevolata s.r.l.</t>
  </si>
  <si>
    <t>eps</t>
  </si>
  <si>
    <t>mr.</t>
  </si>
  <si>
    <t>pot still srl</t>
  </si>
  <si>
    <t>cbf</t>
  </si>
  <si>
    <t>netmtech</t>
  </si>
  <si>
    <t>bimon</t>
  </si>
  <si>
    <t>pcl</t>
  </si>
  <si>
    <t>research&amp;manufacturing srl</t>
  </si>
  <si>
    <t>iama</t>
  </si>
  <si>
    <t>trend</t>
  </si>
  <si>
    <t>finders s.r.l.</t>
  </si>
  <si>
    <t>weather</t>
  </si>
  <si>
    <t xml:space="preserve">water sand - </t>
  </si>
  <si>
    <t>becquerel</t>
  </si>
  <si>
    <t>institute italia s.r.l.</t>
  </si>
  <si>
    <t>improovo</t>
  </si>
  <si>
    <t>data</t>
  </si>
  <si>
    <t>totally</t>
  </si>
  <si>
    <t>2g</t>
  </si>
  <si>
    <t>carbons s.r.l.</t>
  </si>
  <si>
    <t>gplus</t>
  </si>
  <si>
    <t>technology  srl</t>
  </si>
  <si>
    <t>lubrifica</t>
  </si>
  <si>
    <t>infortunistica</t>
  </si>
  <si>
    <t>coffee</t>
  </si>
  <si>
    <t>raro</t>
  </si>
  <si>
    <t>wine s.r.l.</t>
  </si>
  <si>
    <t>emme</t>
  </si>
  <si>
    <t>technologic s.r.l.</t>
  </si>
  <si>
    <t>kami</t>
  </si>
  <si>
    <t>packaging srl</t>
  </si>
  <si>
    <t>reality s.r.l.</t>
  </si>
  <si>
    <t>bm</t>
  </si>
  <si>
    <t xml:space="preserve">diagnostics </t>
  </si>
  <si>
    <t>lunar</t>
  </si>
  <si>
    <t>motori s.r.l.</t>
  </si>
  <si>
    <t>cactus</t>
  </si>
  <si>
    <t>holding s.r.l.</t>
  </si>
  <si>
    <t>seivi</t>
  </si>
  <si>
    <t>dermo cosmetics s.r.l.</t>
  </si>
  <si>
    <t>impresa</t>
  </si>
  <si>
    <t>hollies</t>
  </si>
  <si>
    <t>labs srl</t>
  </si>
  <si>
    <t>our st s.r.l.</t>
  </si>
  <si>
    <t>orbita technologies s.r.l. societa' benefit   in forma          abbreviata  orbita technologies s.r.l. sb</t>
  </si>
  <si>
    <t>sgm</t>
  </si>
  <si>
    <t>professionista</t>
  </si>
  <si>
    <t>smartlabels  o, in      forma abbreviata,  smartlabels s.r.l.</t>
  </si>
  <si>
    <t>mazzei</t>
  </si>
  <si>
    <t>bake s.r.l.</t>
  </si>
  <si>
    <t>punto</t>
  </si>
  <si>
    <t>termo</t>
  </si>
  <si>
    <t>vision tech             semplificata</t>
  </si>
  <si>
    <t>gruppo</t>
  </si>
  <si>
    <t>olympus</t>
  </si>
  <si>
    <t>health &amp; safety consulting s.r.l.</t>
  </si>
  <si>
    <t>co.r.a.</t>
  </si>
  <si>
    <t>e-movis</t>
  </si>
  <si>
    <t>rivelio</t>
  </si>
  <si>
    <t>cogeur</t>
  </si>
  <si>
    <t>and environmental assessment technologies s.r.l.</t>
  </si>
  <si>
    <t>fam</t>
  </si>
  <si>
    <t>enertech s.r.l.</t>
  </si>
  <si>
    <t>quantix</t>
  </si>
  <si>
    <t>suprema</t>
  </si>
  <si>
    <t>ready</t>
  </si>
  <si>
    <t>to match s.r.l.</t>
  </si>
  <si>
    <t>ars</t>
  </si>
  <si>
    <t>aures s.r.l.</t>
  </si>
  <si>
    <t>mente&amp;relazioni</t>
  </si>
  <si>
    <t>pacifico s.r.l.</t>
  </si>
  <si>
    <t>ergit</t>
  </si>
  <si>
    <t>armatori</t>
  </si>
  <si>
    <t>group srl</t>
  </si>
  <si>
    <t>wheel</t>
  </si>
  <si>
    <t>and meal srl</t>
  </si>
  <si>
    <t>medico</t>
  </si>
  <si>
    <t>arqa</t>
  </si>
  <si>
    <t>rmu</t>
  </si>
  <si>
    <t>duepiu' s.r.l.</t>
  </si>
  <si>
    <t>meter s.r.l.</t>
  </si>
  <si>
    <t>lake s.r.l.</t>
  </si>
  <si>
    <t>2 move s.r.l.</t>
  </si>
  <si>
    <t>r.t.a.</t>
  </si>
  <si>
    <t>robotics s.r.l.</t>
  </si>
  <si>
    <t>vb</t>
  </si>
  <si>
    <t>web s.r.l.</t>
  </si>
  <si>
    <t>fish</t>
  </si>
  <si>
    <t>pulita osimo s.r.l.</t>
  </si>
  <si>
    <t>defensor</t>
  </si>
  <si>
    <t>civitatis s.r.l.</t>
  </si>
  <si>
    <t>manieri</t>
  </si>
  <si>
    <t>automazioni s.r.l.</t>
  </si>
  <si>
    <t>gielle</t>
  </si>
  <si>
    <t>innovazione s.r.l. in liquidazione</t>
  </si>
  <si>
    <t>in cloud s.r.l.</t>
  </si>
  <si>
    <t>meet</t>
  </si>
  <si>
    <t>my company s.r.l.</t>
  </si>
  <si>
    <t>thc</t>
  </si>
  <si>
    <t>enthemo</t>
  </si>
  <si>
    <t>docudrop</t>
  </si>
  <si>
    <t>technological</t>
  </si>
  <si>
    <t>group solutions srl</t>
  </si>
  <si>
    <t>geo survey s.r.l.</t>
  </si>
  <si>
    <t>limlib</t>
  </si>
  <si>
    <t>technologies srl</t>
  </si>
  <si>
    <t>pharma s.r.l.</t>
  </si>
  <si>
    <t>yologroup</t>
  </si>
  <si>
    <t>omnia</t>
  </si>
  <si>
    <t>suber</t>
  </si>
  <si>
    <t>keynesia</t>
  </si>
  <si>
    <t>vallesina</t>
  </si>
  <si>
    <t>ngv</t>
  </si>
  <si>
    <t>powertrain s.r.l. in liquidazione</t>
  </si>
  <si>
    <t>dreamlab</t>
  </si>
  <si>
    <t>choice</t>
  </si>
  <si>
    <t>academy s.r.l.</t>
  </si>
  <si>
    <t>aglueat</t>
  </si>
  <si>
    <t>express srl semplificata</t>
  </si>
  <si>
    <t>locker s.r.l.</t>
  </si>
  <si>
    <t>emc</t>
  </si>
  <si>
    <t>therapy srl</t>
  </si>
  <si>
    <t>e.</t>
  </si>
  <si>
    <t>power systems srl</t>
  </si>
  <si>
    <t>l3</t>
  </si>
  <si>
    <t>coffee italia srl</t>
  </si>
  <si>
    <t>lords</t>
  </si>
  <si>
    <t>of illusion s.r.l</t>
  </si>
  <si>
    <t>animal</t>
  </si>
  <si>
    <t>charter s.r.l.</t>
  </si>
  <si>
    <t>tp</t>
  </si>
  <si>
    <t>circular industry s.r.l. o, brevemente,  -ci s.r.l.</t>
  </si>
  <si>
    <t>eh</t>
  </si>
  <si>
    <t>fields srl</t>
  </si>
  <si>
    <t>s.p.m.</t>
  </si>
  <si>
    <t>&amp; partners srl</t>
  </si>
  <si>
    <t>argos</t>
  </si>
  <si>
    <t xml:space="preserve">consulting </t>
  </si>
  <si>
    <t>terza</t>
  </si>
  <si>
    <t>base s.r.l.</t>
  </si>
  <si>
    <t>med</t>
  </si>
  <si>
    <t>2 s.r.l.</t>
  </si>
  <si>
    <t>baruffi</t>
  </si>
  <si>
    <t>omnidermal</t>
  </si>
  <si>
    <t>biomedics s.r.l.</t>
  </si>
  <si>
    <t>avgp</t>
  </si>
  <si>
    <t>marketing group s.r.l.</t>
  </si>
  <si>
    <t>petz s.r.l.</t>
  </si>
  <si>
    <t>grilli</t>
  </si>
  <si>
    <t>fabbrica alimentare s.r.l.</t>
  </si>
  <si>
    <t>general</t>
  </si>
  <si>
    <t xml:space="preserve">impact </t>
  </si>
  <si>
    <t>ergo</t>
  </si>
  <si>
    <t xml:space="preserve">mobility </t>
  </si>
  <si>
    <t>codia</t>
  </si>
  <si>
    <t>europe srl</t>
  </si>
  <si>
    <t>isa</t>
  </si>
  <si>
    <t>parmital s.r.l.</t>
  </si>
  <si>
    <t>4 element s.r.l.</t>
  </si>
  <si>
    <t>industry s.c.a r.l.</t>
  </si>
  <si>
    <t>elettrica</t>
  </si>
  <si>
    <t>wave s.r.l.</t>
  </si>
  <si>
    <t>climax</t>
  </si>
  <si>
    <t>accoppiatura</t>
  </si>
  <si>
    <t>leaf s.r.l.</t>
  </si>
  <si>
    <t>a</t>
  </si>
  <si>
    <t>&amp; m solutions s.r.l.</t>
  </si>
  <si>
    <t>automations s.r.l.</t>
  </si>
  <si>
    <t>he</t>
  </si>
  <si>
    <t>care it! s.r.l.</t>
  </si>
  <si>
    <t>queenl</t>
  </si>
  <si>
    <t>bh</t>
  </si>
  <si>
    <t>medical center s.r.l.</t>
  </si>
  <si>
    <t>techno</t>
  </si>
  <si>
    <t>for future srl</t>
  </si>
  <si>
    <t>sintia</t>
  </si>
  <si>
    <t>masema</t>
  </si>
  <si>
    <t>europa s.r.l.</t>
  </si>
  <si>
    <t>medical applications &amp; research s.r.l.</t>
  </si>
  <si>
    <t>pakito</t>
  </si>
  <si>
    <t>71 s.r.l.</t>
  </si>
  <si>
    <t xml:space="preserve">software </t>
  </si>
  <si>
    <t>information system srl</t>
  </si>
  <si>
    <t>ora</t>
  </si>
  <si>
    <t xml:space="preserve">service </t>
  </si>
  <si>
    <t>beizmen</t>
  </si>
  <si>
    <t>industries srl</t>
  </si>
  <si>
    <t>bhd</t>
  </si>
  <si>
    <t>company s.r.l.</t>
  </si>
  <si>
    <t>medical mdc s.r.l.</t>
  </si>
  <si>
    <t>delle aste srl</t>
  </si>
  <si>
    <t>weave</t>
  </si>
  <si>
    <t>intelligence italia s.r.l.</t>
  </si>
  <si>
    <t>agrimagined</t>
  </si>
  <si>
    <t>blockchain lab s.r.l.</t>
  </si>
  <si>
    <t>plan group s.r.l.</t>
  </si>
  <si>
    <t>micro</t>
  </si>
  <si>
    <t>bio technology s.r.l.</t>
  </si>
  <si>
    <t>cultura del dato s.r.l.</t>
  </si>
  <si>
    <t>hub srl</t>
  </si>
  <si>
    <t>ware srl</t>
  </si>
  <si>
    <t>oceania</t>
  </si>
  <si>
    <t>loys</t>
  </si>
  <si>
    <t>food s.r.l.</t>
  </si>
  <si>
    <t>trick</t>
  </si>
  <si>
    <t>box s.r.l.</t>
  </si>
  <si>
    <t>sit</t>
  </si>
  <si>
    <t>motors &amp; blowers technology srl</t>
  </si>
  <si>
    <t>nox</t>
  </si>
  <si>
    <t>oceani innovability s.r.l.</t>
  </si>
  <si>
    <t>revolution</t>
  </si>
  <si>
    <t>pet s.r.l.</t>
  </si>
  <si>
    <t>eye</t>
  </si>
  <si>
    <t>onda</t>
  </si>
  <si>
    <t>lovinfit</t>
  </si>
  <si>
    <t>innovazione s.r.l.</t>
  </si>
  <si>
    <t>hearth</t>
  </si>
  <si>
    <t>point</t>
  </si>
  <si>
    <t xml:space="preserve">pressure italia </t>
  </si>
  <si>
    <t>jem</t>
  </si>
  <si>
    <t>automation srl semplificata</t>
  </si>
  <si>
    <t>aziende</t>
  </si>
  <si>
    <t>agricole irpine s.r.l., in liquidazione</t>
  </si>
  <si>
    <t>generative</t>
  </si>
  <si>
    <t>bionics s.r.l.</t>
  </si>
  <si>
    <t>wanna</t>
  </si>
  <si>
    <t>order s.r.l.</t>
  </si>
  <si>
    <t>medsendx</t>
  </si>
  <si>
    <t>infinito</t>
  </si>
  <si>
    <t>magic</t>
  </si>
  <si>
    <t>matrix s.r.l.</t>
  </si>
  <si>
    <t>up</t>
  </si>
  <si>
    <t>your shoot s.r.l.</t>
  </si>
  <si>
    <t>7</t>
  </si>
  <si>
    <t>antares</t>
  </si>
  <si>
    <t>electrolysis s.r.l.</t>
  </si>
  <si>
    <t>agrinside</t>
  </si>
  <si>
    <t>ml</t>
  </si>
  <si>
    <t>green srl</t>
  </si>
  <si>
    <t>fair</t>
  </si>
  <si>
    <t>parma</t>
  </si>
  <si>
    <t>food lab s.r.l.</t>
  </si>
  <si>
    <t>turismodigitale</t>
  </si>
  <si>
    <t>fvg s.r.l.</t>
  </si>
  <si>
    <t>maxdron</t>
  </si>
  <si>
    <t>mg</t>
  </si>
  <si>
    <t>tofiko</t>
  </si>
  <si>
    <t>industria</t>
  </si>
  <si>
    <t>boschiva giannetta domenico semplificata s.r.l.</t>
  </si>
  <si>
    <t>clinico san giorgio srl</t>
  </si>
  <si>
    <t>power vision srl</t>
  </si>
  <si>
    <t>tobe</t>
  </si>
  <si>
    <t>eo</t>
  </si>
  <si>
    <t>g.e.a. s.r.l.</t>
  </si>
  <si>
    <t>fab</t>
  </si>
  <si>
    <t>machinery s.r.l.</t>
  </si>
  <si>
    <t>mu</t>
  </si>
  <si>
    <t>fabriano s.r.l.</t>
  </si>
  <si>
    <t>chiwara'</t>
  </si>
  <si>
    <t>nogra</t>
  </si>
  <si>
    <t>terre</t>
  </si>
  <si>
    <t>rehab</t>
  </si>
  <si>
    <t>3.0 srl</t>
  </si>
  <si>
    <t>bionica s.r.l.</t>
  </si>
  <si>
    <t>ipnotech</t>
  </si>
  <si>
    <t>alternativa</t>
  </si>
  <si>
    <t>iam</t>
  </si>
  <si>
    <t>destinazioni</t>
  </si>
  <si>
    <t>digitali srl</t>
  </si>
  <si>
    <t>unconventional</t>
  </si>
  <si>
    <t>minds s.r.l.</t>
  </si>
  <si>
    <t>pizza s.r.l.</t>
  </si>
  <si>
    <t>hydrogen</t>
  </si>
  <si>
    <t>preclinics</t>
  </si>
  <si>
    <t>huracan</t>
  </si>
  <si>
    <t>marine srl</t>
  </si>
  <si>
    <t>zefiro</t>
  </si>
  <si>
    <t>vhs</t>
  </si>
  <si>
    <t xml:space="preserve">comunication </t>
  </si>
  <si>
    <t>a.j.c.</t>
  </si>
  <si>
    <t>international semplificata s.r.l.</t>
  </si>
  <si>
    <t>onepix</t>
  </si>
  <si>
    <t>report s.r.l.</t>
  </si>
  <si>
    <t>a s.r.l.</t>
  </si>
  <si>
    <t>d</t>
  </si>
  <si>
    <t>v.b.r.</t>
  </si>
  <si>
    <t>cagnolini</t>
  </si>
  <si>
    <t>tipitipiti s.r.l.</t>
  </si>
  <si>
    <t>whole</t>
  </si>
  <si>
    <t>lotta hemp srl</t>
  </si>
  <si>
    <t>fermenteria s.r.l.</t>
  </si>
  <si>
    <t>sharinapp</t>
  </si>
  <si>
    <t>international srl</t>
  </si>
  <si>
    <t>greencare s.r.l.</t>
  </si>
  <si>
    <t>rossella</t>
  </si>
  <si>
    <t xml:space="preserve">delfino </t>
  </si>
  <si>
    <t>pizza</t>
  </si>
  <si>
    <t>333 s.r.l.</t>
  </si>
  <si>
    <t>jobisi</t>
  </si>
  <si>
    <t>cloud s.r.l.</t>
  </si>
  <si>
    <t>horeca s.r.l.</t>
  </si>
  <si>
    <t>atlas</t>
  </si>
  <si>
    <t>on s.r.l.</t>
  </si>
  <si>
    <t>&amp; g s.r.l.</t>
  </si>
  <si>
    <t>union s.r.l.</t>
  </si>
  <si>
    <t>latte s.r.l.</t>
  </si>
  <si>
    <t>lds</t>
  </si>
  <si>
    <t>credit servicing s.r.l.</t>
  </si>
  <si>
    <t>kangaroos s.r.l.</t>
  </si>
  <si>
    <t>tales</t>
  </si>
  <si>
    <t>interactive s.r.l.s.</t>
  </si>
  <si>
    <t>electric</t>
  </si>
  <si>
    <t>mile s.r.l.</t>
  </si>
  <si>
    <t>imems</t>
  </si>
  <si>
    <t>gems s.r.l.</t>
  </si>
  <si>
    <t>tol</t>
  </si>
  <si>
    <t>thauma</t>
  </si>
  <si>
    <t>athletisense</t>
  </si>
  <si>
    <t>soundwaves</t>
  </si>
  <si>
    <t>iceo</t>
  </si>
  <si>
    <t>land</t>
  </si>
  <si>
    <t>and build s.r.l. in liquidazione</t>
  </si>
  <si>
    <t>private</t>
  </si>
  <si>
    <t>piccolo</t>
  </si>
  <si>
    <t>foods europe s.r.l.</t>
  </si>
  <si>
    <t>covision</t>
  </si>
  <si>
    <t>lab scarl %  lab kgmbh</t>
  </si>
  <si>
    <t>agron</t>
  </si>
  <si>
    <t>simbiotica</t>
  </si>
  <si>
    <t>smiler</t>
  </si>
  <si>
    <t>king</t>
  </si>
  <si>
    <t>zoo food s.r.l.</t>
  </si>
  <si>
    <t>insect</t>
  </si>
  <si>
    <t>mac</t>
  </si>
  <si>
    <t>c.r.c.</t>
  </si>
  <si>
    <t>costruzioni metalliche s.r.l.</t>
  </si>
  <si>
    <t>assistente</t>
  </si>
  <si>
    <t>tecnologico s.r.l.</t>
  </si>
  <si>
    <t>cred</t>
  </si>
  <si>
    <t>analytica srl</t>
  </si>
  <si>
    <t>eternum</t>
  </si>
  <si>
    <t>hidra</t>
  </si>
  <si>
    <t>irpinia</t>
  </si>
  <si>
    <t>bikehouse s.r.l.</t>
  </si>
  <si>
    <t>field  technologies s.r.l.</t>
  </si>
  <si>
    <t>catellani</t>
  </si>
  <si>
    <t>5.0 s.r.l.</t>
  </si>
  <si>
    <t>visit</t>
  </si>
  <si>
    <t>pods system srl</t>
  </si>
  <si>
    <t>aquasystem</t>
  </si>
  <si>
    <t>anti-seismic</t>
  </si>
  <si>
    <t>marketing</t>
  </si>
  <si>
    <t>craniomed</t>
  </si>
  <si>
    <t>aquino innovation s.r.l.</t>
  </si>
  <si>
    <t>lg</t>
  </si>
  <si>
    <t>village s.r.l.</t>
  </si>
  <si>
    <t>food sourcing srl in forma abbreviata  ifs srl</t>
  </si>
  <si>
    <t>l'oasi</t>
  </si>
  <si>
    <t>del latte s.r.l.</t>
  </si>
  <si>
    <t>matt</t>
  </si>
  <si>
    <t>lampedusa s.r.l.</t>
  </si>
  <si>
    <t>emira</t>
  </si>
  <si>
    <t>noleggi srl</t>
  </si>
  <si>
    <t>redlab</t>
  </si>
  <si>
    <t>genoscope</t>
  </si>
  <si>
    <t>sarai</t>
  </si>
  <si>
    <t>peak</t>
  </si>
  <si>
    <t>fiber innovations srl</t>
  </si>
  <si>
    <t>techlab.societa'</t>
  </si>
  <si>
    <t>monitora</t>
  </si>
  <si>
    <t>impact s.r.l.</t>
  </si>
  <si>
    <t>ff</t>
  </si>
  <si>
    <t>cosmetics srl</t>
  </si>
  <si>
    <t>miele</t>
  </si>
  <si>
    <t>oliveto</t>
  </si>
  <si>
    <t>innovate</t>
  </si>
  <si>
    <t>italia group s.r.l.</t>
  </si>
  <si>
    <t>eavesdrop</t>
  </si>
  <si>
    <t>analytics s.r.l.</t>
  </si>
  <si>
    <t>thesign s.r.l.</t>
  </si>
  <si>
    <t>venio</t>
  </si>
  <si>
    <t>alimenti s.r.l.</t>
  </si>
  <si>
    <t>drago</t>
  </si>
  <si>
    <t>industries s.r.l.</t>
  </si>
  <si>
    <t>christoph</t>
  </si>
  <si>
    <t>tribus laufschuh werkstatt  %  tribus laufschuh werkstatt vereinfachte gesellschaft mit beschraenkter haftung</t>
  </si>
  <si>
    <t>me</t>
  </si>
  <si>
    <t>keiros</t>
  </si>
  <si>
    <t>gym s.r.l.</t>
  </si>
  <si>
    <t>alba di albanese g. &amp; c. s.r.l.</t>
  </si>
  <si>
    <t>cleep</t>
  </si>
  <si>
    <t>sti</t>
  </si>
  <si>
    <t>macchine</t>
  </si>
  <si>
    <t>e innovazione srl</t>
  </si>
  <si>
    <t>e-b</t>
  </si>
  <si>
    <t>legal data s.r.l.</t>
  </si>
  <si>
    <t>treatment development srls in sigla w.t.d.</t>
  </si>
  <si>
    <t>eatalian</t>
  </si>
  <si>
    <t>digitaly</t>
  </si>
  <si>
    <t>arts s.r.l.</t>
  </si>
  <si>
    <t>piano</t>
  </si>
  <si>
    <t>teknes</t>
  </si>
  <si>
    <t>horion</t>
  </si>
  <si>
    <t>business center srl - in liquidazione</t>
  </si>
  <si>
    <t>alva</t>
  </si>
  <si>
    <t>nutrition s.r.l.</t>
  </si>
  <si>
    <t>expert</t>
  </si>
  <si>
    <t>wood-pac srl</t>
  </si>
  <si>
    <t>lbc</t>
  </si>
  <si>
    <t>corporate technology srl</t>
  </si>
  <si>
    <t>nablatech</t>
  </si>
  <si>
    <t>am</t>
  </si>
  <si>
    <t>finpro</t>
  </si>
  <si>
    <t>energo</t>
  </si>
  <si>
    <t>next srl</t>
  </si>
  <si>
    <t>you s.r.l.</t>
  </si>
  <si>
    <t>sei</t>
  </si>
  <si>
    <t>medica s.r.l.</t>
  </si>
  <si>
    <t>multimedia</t>
  </si>
  <si>
    <t>it</t>
  </si>
  <si>
    <t>wormhole srl</t>
  </si>
  <si>
    <t>gelco</t>
  </si>
  <si>
    <t>cranes s.r.l.</t>
  </si>
  <si>
    <t>biker</t>
  </si>
  <si>
    <t>break s.r.l.</t>
  </si>
  <si>
    <t>v-tech</t>
  </si>
  <si>
    <t>farm srl %  farm gmbh</t>
  </si>
  <si>
    <t>kratos</t>
  </si>
  <si>
    <t>edilizia</t>
  </si>
  <si>
    <t>ema</t>
  </si>
  <si>
    <t>model s.r.l.</t>
  </si>
  <si>
    <t>ecate</t>
  </si>
  <si>
    <t>block</t>
  </si>
  <si>
    <t>art s.r.l.</t>
  </si>
  <si>
    <t>nunanta</t>
  </si>
  <si>
    <t>technologies srl %  technologies gmbh</t>
  </si>
  <si>
    <t>nordest</t>
  </si>
  <si>
    <t>restaurant hotel s.r.l.</t>
  </si>
  <si>
    <t>back</t>
  </si>
  <si>
    <t>to italy srl</t>
  </si>
  <si>
    <t>innoverse</t>
  </si>
  <si>
    <t>cleantech s.r.l.</t>
  </si>
  <si>
    <t>rc</t>
  </si>
  <si>
    <t>silk</t>
  </si>
  <si>
    <t>prely</t>
  </si>
  <si>
    <t>brand</t>
  </si>
  <si>
    <t>mithril</t>
  </si>
  <si>
    <t>minds srl</t>
  </si>
  <si>
    <t>explore</t>
  </si>
  <si>
    <t>russo</t>
  </si>
  <si>
    <t>vela</t>
  </si>
  <si>
    <t xml:space="preserve">inside - </t>
  </si>
  <si>
    <t>imprese srl</t>
  </si>
  <si>
    <t>wise srl</t>
  </si>
  <si>
    <t>csp</t>
  </si>
  <si>
    <t xml:space="preserve">innova </t>
  </si>
  <si>
    <t>industry s.r.l.</t>
  </si>
  <si>
    <t>bfc</t>
  </si>
  <si>
    <t>management s.r.l.</t>
  </si>
  <si>
    <t>zilla</t>
  </si>
  <si>
    <t>racing s.r.l.</t>
  </si>
  <si>
    <t>dr.ssa</t>
  </si>
  <si>
    <t>fusco med - technology s.r.l.</t>
  </si>
  <si>
    <t>alimenti</t>
  </si>
  <si>
    <t>e integratori innovativi s.r.l.</t>
  </si>
  <si>
    <t>condor</t>
  </si>
  <si>
    <t>officine</t>
  </si>
  <si>
    <t>matidia</t>
  </si>
  <si>
    <t>comunica</t>
  </si>
  <si>
    <t xml:space="preserve">lab </t>
  </si>
  <si>
    <t>brother</t>
  </si>
  <si>
    <t>broker innovation srl</t>
  </si>
  <si>
    <t>farmacie</t>
  </si>
  <si>
    <t>mypharma s.r.l</t>
  </si>
  <si>
    <t>konzept</t>
  </si>
  <si>
    <t>network s.r.l.  %   network gmbh</t>
  </si>
  <si>
    <t>pomos</t>
  </si>
  <si>
    <t>reveon</t>
  </si>
  <si>
    <t>motorcycles srl %  motorcycles gmbh</t>
  </si>
  <si>
    <t>gt</t>
  </si>
  <si>
    <t>advisoring and consulting srl</t>
  </si>
  <si>
    <t>of my castle s.r.l.</t>
  </si>
  <si>
    <t>isaisei</t>
  </si>
  <si>
    <t>anxur</t>
  </si>
  <si>
    <t>financial hub srl</t>
  </si>
  <si>
    <t>solos</t>
  </si>
  <si>
    <t>aquaponix s.r.l. %  aquaponix gmbh</t>
  </si>
  <si>
    <t>media srl %   media gmbh</t>
  </si>
  <si>
    <t>medical services srl</t>
  </si>
  <si>
    <t>unicorn s.r.l.</t>
  </si>
  <si>
    <t>keplero</t>
  </si>
  <si>
    <t>dolomia</t>
  </si>
  <si>
    <t>yachts srl</t>
  </si>
  <si>
    <t>iq srl</t>
  </si>
  <si>
    <t xml:space="preserve">white paper </t>
  </si>
  <si>
    <t>before</t>
  </si>
  <si>
    <t>table</t>
  </si>
  <si>
    <t>analyst s.r.l.</t>
  </si>
  <si>
    <t>edoktor</t>
  </si>
  <si>
    <t>gmbh/srl</t>
  </si>
  <si>
    <t>newsroom s.r.l.</t>
  </si>
  <si>
    <t>westatix</t>
  </si>
  <si>
    <t>geo s.r.l.</t>
  </si>
  <si>
    <t>always</t>
  </si>
  <si>
    <t>friday s.r.l.</t>
  </si>
  <si>
    <t>byf</t>
  </si>
  <si>
    <t>blytz</t>
  </si>
  <si>
    <t>cashless srl %  cashless gmbh</t>
  </si>
  <si>
    <t>stg</t>
  </si>
  <si>
    <t>adaptive</t>
  </si>
  <si>
    <t>and multifunctional photovoltaic systems s.r.l.</t>
  </si>
  <si>
    <t>m2c</t>
  </si>
  <si>
    <t>expertcontrol s.r.l. %  expertcontrol gmbh</t>
  </si>
  <si>
    <t>5k</t>
  </si>
  <si>
    <t>arbor</t>
  </si>
  <si>
    <t>insight alpin s.r.l.</t>
  </si>
  <si>
    <t>growing</t>
  </si>
  <si>
    <t>1</t>
  </si>
  <si>
    <t>health  life italy s.r.l.</t>
  </si>
  <si>
    <t>inventio</t>
  </si>
  <si>
    <t>psf s.r.l.</t>
  </si>
  <si>
    <t>goat</t>
  </si>
  <si>
    <t>sipha'</t>
  </si>
  <si>
    <t>tecno</t>
  </si>
  <si>
    <t>tessuti 2.0 s.r.l.</t>
  </si>
  <si>
    <t>renable</t>
  </si>
  <si>
    <t>melaouah</t>
  </si>
  <si>
    <t>fisco</t>
  </si>
  <si>
    <t>go s.r.l.</t>
  </si>
  <si>
    <t xml:space="preserve">- medical work care </t>
  </si>
  <si>
    <t>rapid</t>
  </si>
  <si>
    <t>gourmet s.r.l.</t>
  </si>
  <si>
    <t>truck s.r.l.</t>
  </si>
  <si>
    <t>mpc</t>
  </si>
  <si>
    <t>innovation s.r.l.s.</t>
  </si>
  <si>
    <t>ar&amp;a ( research and accademy) srl</t>
  </si>
  <si>
    <t>biotech</t>
  </si>
  <si>
    <t>homelab s.r.l.</t>
  </si>
  <si>
    <t>kreative studio s.r.l.</t>
  </si>
  <si>
    <t>j.s.g.</t>
  </si>
  <si>
    <t>cranio</t>
  </si>
  <si>
    <t>tech solutions s.r.l.</t>
  </si>
  <si>
    <t>you'</t>
  </si>
  <si>
    <t>eppi</t>
  </si>
  <si>
    <t>wishin</t>
  </si>
  <si>
    <t>south</t>
  </si>
  <si>
    <t>intelligence</t>
  </si>
  <si>
    <t>data venture s.r.l.</t>
  </si>
  <si>
    <t>pharma</t>
  </si>
  <si>
    <t>online s.r.l.</t>
  </si>
  <si>
    <t>data pilot s.r.l.</t>
  </si>
  <si>
    <t>echoes</t>
  </si>
  <si>
    <t>culturae srl</t>
  </si>
  <si>
    <t>fresh srl</t>
  </si>
  <si>
    <t>spheral</t>
  </si>
  <si>
    <t>alimentare italiano s.r.l.s.</t>
  </si>
  <si>
    <t>per l'innovazione e la sostenibilita' di trasporti e ambiente s.r.l.</t>
  </si>
  <si>
    <t>compagnia</t>
  </si>
  <si>
    <t>per il turismo culturale digitale s.r.l. abbreviabile in ctcd s.r.l.</t>
  </si>
  <si>
    <t>inage</t>
  </si>
  <si>
    <t>amv</t>
  </si>
  <si>
    <t>idealab s.r.l.</t>
  </si>
  <si>
    <t>affilia</t>
  </si>
  <si>
    <t xml:space="preserve">easy - </t>
  </si>
  <si>
    <t>milone</t>
  </si>
  <si>
    <t xml:space="preserve">da kroton </t>
  </si>
  <si>
    <t>kugex</t>
  </si>
  <si>
    <t>shopping</t>
  </si>
  <si>
    <t>volcanic</t>
  </si>
  <si>
    <t>forge s.r.l.</t>
  </si>
  <si>
    <t>karma</t>
  </si>
  <si>
    <t>enterprise s.r.l.</t>
  </si>
  <si>
    <t>arcostil</t>
  </si>
  <si>
    <t>art and craft        semplificata</t>
  </si>
  <si>
    <t>muoviti</t>
  </si>
  <si>
    <t>mayron</t>
  </si>
  <si>
    <t>sisem</t>
  </si>
  <si>
    <t>crescita</t>
  </si>
  <si>
    <t>creativa             semplificata</t>
  </si>
  <si>
    <t>argimusco</t>
  </si>
  <si>
    <t xml:space="preserve">limited edition </t>
  </si>
  <si>
    <t>sikelia</t>
  </si>
  <si>
    <t>oil s.r.l.</t>
  </si>
  <si>
    <t>management srl</t>
  </si>
  <si>
    <t>entopan</t>
  </si>
  <si>
    <t>green solutions s.r.l.</t>
  </si>
  <si>
    <t>securam</t>
  </si>
  <si>
    <t>mannaro</t>
  </si>
  <si>
    <t>enerva</t>
  </si>
  <si>
    <t>nebrodi</t>
  </si>
  <si>
    <t>sunrise</t>
  </si>
  <si>
    <t>panarea s.r.l.</t>
  </si>
  <si>
    <t>iog</t>
  </si>
  <si>
    <t>allegrochef</t>
  </si>
  <si>
    <t>d.a.i.r.</t>
  </si>
  <si>
    <t>bid</t>
  </si>
  <si>
    <t>hotels s.r.l.</t>
  </si>
  <si>
    <t>pastificio</t>
  </si>
  <si>
    <t>ceore</t>
  </si>
  <si>
    <t>ecobonus</t>
  </si>
  <si>
    <t>rent s.r.l.</t>
  </si>
  <si>
    <t>smartly</t>
  </si>
  <si>
    <t>yard research s.r.l.</t>
  </si>
  <si>
    <t>unical</t>
  </si>
  <si>
    <t>cure s.r.l.</t>
  </si>
  <si>
    <t>vestro</t>
  </si>
  <si>
    <t>musical</t>
  </si>
  <si>
    <t>world web restorer srls</t>
  </si>
  <si>
    <t>heart</t>
  </si>
  <si>
    <t>accademia</t>
  </si>
  <si>
    <t>seligenda</t>
  </si>
  <si>
    <t>camera</t>
  </si>
  <si>
    <t>di compensazione s.r.l.</t>
  </si>
  <si>
    <t>g.e.n.</t>
  </si>
  <si>
    <t>pair</t>
  </si>
  <si>
    <t xml:space="preserve">bits </t>
  </si>
  <si>
    <t>nigesa</t>
  </si>
  <si>
    <t>sitec</t>
  </si>
  <si>
    <t>innovation systems srl</t>
  </si>
  <si>
    <t>cs</t>
  </si>
  <si>
    <t>clutch-e</t>
  </si>
  <si>
    <t>bag s.r.l.</t>
  </si>
  <si>
    <t>odontoiatrico pergolesi s.r.l.</t>
  </si>
  <si>
    <t>nadir</t>
  </si>
  <si>
    <t>byte s.r.l.</t>
  </si>
  <si>
    <t>st-safety</t>
  </si>
  <si>
    <t>gemateg</t>
  </si>
  <si>
    <t>g</t>
  </si>
  <si>
    <t>diital s.r.l.</t>
  </si>
  <si>
    <t>garden med s.r.l.</t>
  </si>
  <si>
    <t>harmonic</t>
  </si>
  <si>
    <t>innovation hub s.r.l.</t>
  </si>
  <si>
    <t>moduleng</t>
  </si>
  <si>
    <t>ecoyachts s.r.l.s.</t>
  </si>
  <si>
    <t>mediterranea82</t>
  </si>
  <si>
    <t>dom-ino</t>
  </si>
  <si>
    <t>officina</t>
  </si>
  <si>
    <t>kreativa s.r.l.</t>
  </si>
  <si>
    <t xml:space="preserve">project </t>
  </si>
  <si>
    <t xml:space="preserve">pa </t>
  </si>
  <si>
    <t>prebioquant</t>
  </si>
  <si>
    <t>wellwork s.r.l.</t>
  </si>
  <si>
    <t>lynx robotics s.r.l.</t>
  </si>
  <si>
    <t xml:space="preserve">consulting - </t>
  </si>
  <si>
    <t>vendor</t>
  </si>
  <si>
    <t>jungle s.r.l.</t>
  </si>
  <si>
    <t>ge</t>
  </si>
  <si>
    <t>flaamy</t>
  </si>
  <si>
    <t>dueg s.r.l.</t>
  </si>
  <si>
    <t>inventa</t>
  </si>
  <si>
    <t>ai holding s.r.l.</t>
  </si>
  <si>
    <t>people</t>
  </si>
  <si>
    <t>iq</t>
  </si>
  <si>
    <t>oltre</t>
  </si>
  <si>
    <t>portale</t>
  </si>
  <si>
    <t>work s.r.l.</t>
  </si>
  <si>
    <t xml:space="preserve">innovation living </t>
  </si>
  <si>
    <t>dispenso</t>
  </si>
  <si>
    <t xml:space="preserve">gustus </t>
  </si>
  <si>
    <t>erax</t>
  </si>
  <si>
    <t xml:space="preserve">home engineering </t>
  </si>
  <si>
    <t>bemart</t>
  </si>
  <si>
    <t>10</t>
  </si>
  <si>
    <t>cicloofficina</t>
  </si>
  <si>
    <t xml:space="preserve">digital eye </t>
  </si>
  <si>
    <t>biorself</t>
  </si>
  <si>
    <t>bruvera</t>
  </si>
  <si>
    <t>multiasset</t>
  </si>
  <si>
    <t>retta</t>
  </si>
  <si>
    <t>via s.r.l.</t>
  </si>
  <si>
    <t>sistral</t>
  </si>
  <si>
    <t>paretonet</t>
  </si>
  <si>
    <t>renewable</t>
  </si>
  <si>
    <t>city</t>
  </si>
  <si>
    <t>sensory</t>
  </si>
  <si>
    <t>lab srl engineering art design</t>
  </si>
  <si>
    <t>nazionale ricerca genoma s.r.l.</t>
  </si>
  <si>
    <t>natus</t>
  </si>
  <si>
    <t>food srl</t>
  </si>
  <si>
    <t>ricordati</t>
  </si>
  <si>
    <t>di me s.r.l.</t>
  </si>
  <si>
    <t>bussola</t>
  </si>
  <si>
    <t>d'impresa s.r.l.</t>
  </si>
  <si>
    <t>hopen</t>
  </si>
  <si>
    <t>gulliver</t>
  </si>
  <si>
    <t>3.0 s.r.l.</t>
  </si>
  <si>
    <t>bcg</t>
  </si>
  <si>
    <t>bitrabi</t>
  </si>
  <si>
    <t>innovation group s.r.l.</t>
  </si>
  <si>
    <t>casolini</t>
  </si>
  <si>
    <t>food&amp;drink s.r.l.</t>
  </si>
  <si>
    <t>obelisk s.r.l.</t>
  </si>
  <si>
    <t>wellspring</t>
  </si>
  <si>
    <t>agritech italia s.r.l.</t>
  </si>
  <si>
    <t>sumus</t>
  </si>
  <si>
    <t>med srl</t>
  </si>
  <si>
    <t>trust</t>
  </si>
  <si>
    <t>code archivi s.r.l.</t>
  </si>
  <si>
    <t>equito</t>
  </si>
  <si>
    <t>finance  in liquidazione</t>
  </si>
  <si>
    <t>prime</t>
  </si>
  <si>
    <t>dental time s.r.l.</t>
  </si>
  <si>
    <t>fulcro s.r.l.  in liquidazione</t>
  </si>
  <si>
    <t>ev</t>
  </si>
  <si>
    <t>field service srl</t>
  </si>
  <si>
    <t>mbe</t>
  </si>
  <si>
    <t>massimo beccaria engineering srls</t>
  </si>
  <si>
    <t>plasma</t>
  </si>
  <si>
    <t>techmed s.r.l.</t>
  </si>
  <si>
    <t>welfare</t>
  </si>
  <si>
    <t>jas</t>
  </si>
  <si>
    <t>gold srl</t>
  </si>
  <si>
    <t>evo s.r.l.</t>
  </si>
  <si>
    <t>sistema</t>
  </si>
  <si>
    <t>moneta reale s.r.l.</t>
  </si>
  <si>
    <t>innovation,</t>
  </si>
  <si>
    <t xml:space="preserve">grant &amp; reporting </t>
  </si>
  <si>
    <t>altaenergia</t>
  </si>
  <si>
    <t xml:space="preserve">facilities management </t>
  </si>
  <si>
    <t>neva</t>
  </si>
  <si>
    <t xml:space="preserve">power </t>
  </si>
  <si>
    <t>learning</t>
  </si>
  <si>
    <t>agricultural</t>
  </si>
  <si>
    <t>benemerito</t>
  </si>
  <si>
    <t>&amp; fortuna s.r.l.</t>
  </si>
  <si>
    <t>paff</t>
  </si>
  <si>
    <t>cheap</t>
  </si>
  <si>
    <t>fit srl</t>
  </si>
  <si>
    <t>chs</t>
  </si>
  <si>
    <t>cantelli srl</t>
  </si>
  <si>
    <t xml:space="preserve">oxygen factory </t>
  </si>
  <si>
    <t>solo</t>
  </si>
  <si>
    <t>motor controllers srl</t>
  </si>
  <si>
    <t>universal</t>
  </si>
  <si>
    <t>kinesiology s.r.l.</t>
  </si>
  <si>
    <t>amal</t>
  </si>
  <si>
    <t xml:space="preserve">italy  </t>
  </si>
  <si>
    <t>heroe's</t>
  </si>
  <si>
    <t>brand italia srl</t>
  </si>
  <si>
    <t>protezione</t>
  </si>
  <si>
    <t>custodianx</t>
  </si>
  <si>
    <t>kiez</t>
  </si>
  <si>
    <t>academy</t>
  </si>
  <si>
    <t>rapido s.r.l.</t>
  </si>
  <si>
    <t>floor</t>
  </si>
  <si>
    <t>eng s.r.l.</t>
  </si>
  <si>
    <t>essenziale</t>
  </si>
  <si>
    <t>360</t>
  </si>
  <si>
    <t>aligners academy srl</t>
  </si>
  <si>
    <t>parco</t>
  </si>
  <si>
    <t>campo</t>
  </si>
  <si>
    <t>rethinking</t>
  </si>
  <si>
    <t>boating s.r.l.</t>
  </si>
  <si>
    <t>build</t>
  </si>
  <si>
    <t>lenders s.r.l.</t>
  </si>
  <si>
    <t>baustudio</t>
  </si>
  <si>
    <t>+ mepstudio s.r.l.</t>
  </si>
  <si>
    <t>veri</t>
  </si>
  <si>
    <t>tag</t>
  </si>
  <si>
    <t>your target s.r.l.</t>
  </si>
  <si>
    <t>pop</t>
  </si>
  <si>
    <t>twist</t>
  </si>
  <si>
    <t>b.i.s.</t>
  </si>
  <si>
    <t>bioinformatics italian service srl</t>
  </si>
  <si>
    <t>bottega</t>
  </si>
  <si>
    <t>bologna srl</t>
  </si>
  <si>
    <t>contabilita'</t>
  </si>
  <si>
    <t>fiscale s.r.l.</t>
  </si>
  <si>
    <t>3d s.r.l.</t>
  </si>
  <si>
    <t>arcana</t>
  </si>
  <si>
    <t xml:space="preserve">pc </t>
  </si>
  <si>
    <t>os</t>
  </si>
  <si>
    <t>modelling s.r.l.</t>
  </si>
  <si>
    <t>storyliving</t>
  </si>
  <si>
    <t xml:space="preserve">experience - </t>
  </si>
  <si>
    <t>medi</t>
  </si>
  <si>
    <t>vice s.r.l.</t>
  </si>
  <si>
    <t>maric</t>
  </si>
  <si>
    <t>leech farm (ilfarm) s.r.l.</t>
  </si>
  <si>
    <t>cucine</t>
  </si>
  <si>
    <t>virtuali s.r.l.</t>
  </si>
  <si>
    <t>lucea</t>
  </si>
  <si>
    <t>beauty s.r.l.s.</t>
  </si>
  <si>
    <t>atg</t>
  </si>
  <si>
    <t>artificial intelligence srl</t>
  </si>
  <si>
    <t>robotica srl</t>
  </si>
  <si>
    <t>screen</t>
  </si>
  <si>
    <t>to soul s.r.l.</t>
  </si>
  <si>
    <t>bro s.r.l.</t>
  </si>
  <si>
    <t>riparazione</t>
  </si>
  <si>
    <t>elettronica e meccanica academy s.r.l.</t>
  </si>
  <si>
    <t>consulting</t>
  </si>
  <si>
    <t>hyla</t>
  </si>
  <si>
    <t>maker lab s.r.l.</t>
  </si>
  <si>
    <t>long</t>
  </si>
  <si>
    <t>&amp; sus food innovation s.r.l.</t>
  </si>
  <si>
    <t>zero</t>
  </si>
  <si>
    <t>contenuti s.r.l.</t>
  </si>
  <si>
    <t>infusi</t>
  </si>
  <si>
    <t>di calabria   s.r.l.</t>
  </si>
  <si>
    <t>aureme</t>
  </si>
  <si>
    <t>xbene</t>
  </si>
  <si>
    <t>b.f.i.p.</t>
  </si>
  <si>
    <t>&amp; flavours engineering srl</t>
  </si>
  <si>
    <t>ltr</t>
  </si>
  <si>
    <t>winding innovations srl</t>
  </si>
  <si>
    <t xml:space="preserve">by chain </t>
  </si>
  <si>
    <t>anubi</t>
  </si>
  <si>
    <t>uncommon</t>
  </si>
  <si>
    <t>asso</t>
  </si>
  <si>
    <t>revolution group s.r.l.</t>
  </si>
  <si>
    <t>one-off</t>
  </si>
  <si>
    <t>f2n</t>
  </si>
  <si>
    <t>green hydrogen s.r.l.</t>
  </si>
  <si>
    <t>quattrini</t>
  </si>
  <si>
    <t>automotive s.r.l.</t>
  </si>
  <si>
    <t>digital intelligence s.r.l.</t>
  </si>
  <si>
    <t>hps</t>
  </si>
  <si>
    <t>dynamics s.r.l.</t>
  </si>
  <si>
    <t>rania</t>
  </si>
  <si>
    <t>unica</t>
  </si>
  <si>
    <t>pool srl</t>
  </si>
  <si>
    <t>decorato</t>
  </si>
  <si>
    <t>evk2</t>
  </si>
  <si>
    <t>laboratorio</t>
  </si>
  <si>
    <t xml:space="preserve">energia pulita </t>
  </si>
  <si>
    <t>at ai s.r.l. abbreviabile in atai s.r.l.</t>
  </si>
  <si>
    <t>archetype</t>
  </si>
  <si>
    <t>ai knowledge lab s.r.l.</t>
  </si>
  <si>
    <t>tier srl</t>
  </si>
  <si>
    <t>hub solution s.r.l.</t>
  </si>
  <si>
    <t>pengo,</t>
  </si>
  <si>
    <t>idee onlife s.r.l.</t>
  </si>
  <si>
    <t>connemaris</t>
  </si>
  <si>
    <t>ecochain</t>
  </si>
  <si>
    <t>design srl</t>
  </si>
  <si>
    <t>esclusive srl</t>
  </si>
  <si>
    <t>nano</t>
  </si>
  <si>
    <t>i-tech s.r.l.</t>
  </si>
  <si>
    <t>recycling technologies s.r.l.</t>
  </si>
  <si>
    <t xml:space="preserve">billet parts </t>
  </si>
  <si>
    <t>sprama</t>
  </si>
  <si>
    <t>travel</t>
  </si>
  <si>
    <t xml:space="preserve">verse </t>
  </si>
  <si>
    <t>demon</t>
  </si>
  <si>
    <t>race s.r.l.</t>
  </si>
  <si>
    <t>tino</t>
  </si>
  <si>
    <t>mobility srl</t>
  </si>
  <si>
    <t>and-or</t>
  </si>
  <si>
    <t>cyborg</t>
  </si>
  <si>
    <t>line s.r.l.</t>
  </si>
  <si>
    <t>lmg</t>
  </si>
  <si>
    <t>teelent art company s.r.l.</t>
  </si>
  <si>
    <t>sartoria</t>
  </si>
  <si>
    <t>rambaldi srl</t>
  </si>
  <si>
    <t>marotta</t>
  </si>
  <si>
    <t>solomei</t>
  </si>
  <si>
    <t>foiling srl</t>
  </si>
  <si>
    <t>r.e.</t>
  </si>
  <si>
    <t>cover s.r.l.</t>
  </si>
  <si>
    <t>mers nnos s.r.l.</t>
  </si>
  <si>
    <t>venture</t>
  </si>
  <si>
    <t>wegg</t>
  </si>
  <si>
    <t>agency s.r.l.</t>
  </si>
  <si>
    <t>bemyride</t>
  </si>
  <si>
    <t>truffle</t>
  </si>
  <si>
    <t>world s.r.l.</t>
  </si>
  <si>
    <t>realize</t>
  </si>
  <si>
    <t>it s.r.l.</t>
  </si>
  <si>
    <t>abb</t>
  </si>
  <si>
    <t>chain s.r.l.</t>
  </si>
  <si>
    <t>biergarten</t>
  </si>
  <si>
    <t>follow</t>
  </si>
  <si>
    <t xml:space="preserve">track </t>
  </si>
  <si>
    <t>rambaldi</t>
  </si>
  <si>
    <t>europe  s.r.l</t>
  </si>
  <si>
    <t>nazionale di linguistica forense s.r.l.</t>
  </si>
  <si>
    <t>wiky</t>
  </si>
  <si>
    <t>mobility s.r.l.</t>
  </si>
  <si>
    <t>logica s.r.l.</t>
  </si>
  <si>
    <t>plug</t>
  </si>
  <si>
    <t>the innovation srl in breve anche pti srl</t>
  </si>
  <si>
    <t>compositi srl in breve anche c srl</t>
  </si>
  <si>
    <t>market system s.r.l.</t>
  </si>
  <si>
    <t>veryta</t>
  </si>
  <si>
    <t>biomaterial s.r.l.</t>
  </si>
  <si>
    <t>martin yachts s.r.l.</t>
  </si>
  <si>
    <t>vendi</t>
  </si>
  <si>
    <t>facile online s.r.l.</t>
  </si>
  <si>
    <t>thoda</t>
  </si>
  <si>
    <t xml:space="preserve">improving </t>
  </si>
  <si>
    <t>'na</t>
  </si>
  <si>
    <t>pizza napoletana s.r.l. abbreviabile in  pizza s.r.l.</t>
  </si>
  <si>
    <t>desk s.r.l.</t>
  </si>
  <si>
    <t>~water experience s.r.l.s.</t>
  </si>
  <si>
    <t>h2d</t>
  </si>
  <si>
    <t>perspective</t>
  </si>
  <si>
    <t>only white s.r.l.</t>
  </si>
  <si>
    <t>md</t>
  </si>
  <si>
    <t>lean management s.r.l.</t>
  </si>
  <si>
    <t>ju</t>
  </si>
  <si>
    <t>msg</t>
  </si>
  <si>
    <t>network srl</t>
  </si>
  <si>
    <t>akena</t>
  </si>
  <si>
    <t>daf</t>
  </si>
  <si>
    <t>mit s.r.l.</t>
  </si>
  <si>
    <t>sustenie</t>
  </si>
  <si>
    <t>c.i.l.</t>
  </si>
  <si>
    <t>pharma s.r.l.s</t>
  </si>
  <si>
    <t>made</t>
  </si>
  <si>
    <t>in motor valley s.r.l.</t>
  </si>
  <si>
    <t>syrto</t>
  </si>
  <si>
    <t>investimento</t>
  </si>
  <si>
    <t>digitale srl</t>
  </si>
  <si>
    <t>hq</t>
  </si>
  <si>
    <t>easyfrontier</t>
  </si>
  <si>
    <t>aquaponic</t>
  </si>
  <si>
    <t>wood</t>
  </si>
  <si>
    <t>bovesi</t>
  </si>
  <si>
    <t>and partners it s.r.l.</t>
  </si>
  <si>
    <t>william</t>
  </si>
  <si>
    <t>kidd s.r.l.</t>
  </si>
  <si>
    <t>indaco</t>
  </si>
  <si>
    <t xml:space="preserve">next generation </t>
  </si>
  <si>
    <t>txt</t>
  </si>
  <si>
    <t>arcan s.r.l.</t>
  </si>
  <si>
    <t>venice</t>
  </si>
  <si>
    <t>impact investments s.r.l.</t>
  </si>
  <si>
    <t>clinica</t>
  </si>
  <si>
    <t>veterinaria prealpi srl</t>
  </si>
  <si>
    <t>falegnameria</t>
  </si>
  <si>
    <t xml:space="preserve">battaglia </t>
  </si>
  <si>
    <t>i.v.i.</t>
  </si>
  <si>
    <t>frale</t>
  </si>
  <si>
    <t>analitica s.r.l.</t>
  </si>
  <si>
    <t>the change s.r.l.</t>
  </si>
  <si>
    <t>green caps s.r.l.</t>
  </si>
  <si>
    <t>igl</t>
  </si>
  <si>
    <t>innovation foundry s.r.l.</t>
  </si>
  <si>
    <t>domisalute</t>
  </si>
  <si>
    <t>algaemist srl</t>
  </si>
  <si>
    <t>entomology</t>
  </si>
  <si>
    <t>dolcevita</t>
  </si>
  <si>
    <t>hospitaliy s.r.l.</t>
  </si>
  <si>
    <t>spider</t>
  </si>
  <si>
    <t>fama</t>
  </si>
  <si>
    <t>osteospace</t>
  </si>
  <si>
    <t>jrs</t>
  </si>
  <si>
    <t>glass s.r.l.</t>
  </si>
  <si>
    <t>dynergo</t>
  </si>
  <si>
    <t>equity partners srl</t>
  </si>
  <si>
    <t>treetop</t>
  </si>
  <si>
    <t>teprax</t>
  </si>
  <si>
    <t>maple s.r.l.</t>
  </si>
  <si>
    <t>esix</t>
  </si>
  <si>
    <t>green power  s.r.l.</t>
  </si>
  <si>
    <t>culture s.r.l.</t>
  </si>
  <si>
    <t>ds s.r.l.</t>
  </si>
  <si>
    <t>atriums</t>
  </si>
  <si>
    <t>marketplace s.r.l.</t>
  </si>
  <si>
    <t>societa'agricola</t>
  </si>
  <si>
    <t>hypelab</t>
  </si>
  <si>
    <t>hyperes s.r.l.</t>
  </si>
  <si>
    <t>loyale</t>
  </si>
  <si>
    <t>co s.r.l.</t>
  </si>
  <si>
    <t>luxury</t>
  </si>
  <si>
    <t>distribution s.r.l.</t>
  </si>
  <si>
    <t>advance</t>
  </si>
  <si>
    <t>orbital</t>
  </si>
  <si>
    <t>games s.r.l.</t>
  </si>
  <si>
    <t>sublime</t>
  </si>
  <si>
    <t>island s.r.l.</t>
  </si>
  <si>
    <t>cloud alchemist s.r.l.</t>
  </si>
  <si>
    <t>ai-acqua</t>
  </si>
  <si>
    <t>informa s.r.l.</t>
  </si>
  <si>
    <t>galvani</t>
  </si>
  <si>
    <t>power srl</t>
  </si>
  <si>
    <t>investimenti srl</t>
  </si>
  <si>
    <t>simplymore</t>
  </si>
  <si>
    <t>digital srl</t>
  </si>
  <si>
    <t>gdm</t>
  </si>
  <si>
    <t>kendo</t>
  </si>
  <si>
    <t>tp s.r.l.</t>
  </si>
  <si>
    <t>atom</t>
  </si>
  <si>
    <t>bic</t>
  </si>
  <si>
    <t>arco</t>
  </si>
  <si>
    <t>decima</t>
  </si>
  <si>
    <t>ratio srl</t>
  </si>
  <si>
    <t>alchemico 216 s.r.l.</t>
  </si>
  <si>
    <t>mister</t>
  </si>
  <si>
    <t>alert s.r.l.</t>
  </si>
  <si>
    <t>enlive</t>
  </si>
  <si>
    <t>fritto</t>
  </si>
  <si>
    <t>misto games s.r.l.</t>
  </si>
  <si>
    <t>21</t>
  </si>
  <si>
    <t>dicembre s.r.l.</t>
  </si>
  <si>
    <t>vacuum s.r.l.</t>
  </si>
  <si>
    <t>hr.</t>
  </si>
  <si>
    <t>we next data answer s.r.l.</t>
  </si>
  <si>
    <t>jst</t>
  </si>
  <si>
    <t>ricerca s.r.l.</t>
  </si>
  <si>
    <t>mies</t>
  </si>
  <si>
    <t>kiarin</t>
  </si>
  <si>
    <t>life s.r.l.</t>
  </si>
  <si>
    <t>marzeri</t>
  </si>
  <si>
    <t>dynamic</t>
  </si>
  <si>
    <t>gfilm</t>
  </si>
  <si>
    <t>web shop             semplificata</t>
  </si>
  <si>
    <t>rombo</t>
  </si>
  <si>
    <t>elite</t>
  </si>
  <si>
    <t>colombo</t>
  </si>
  <si>
    <t>tecnologie s.r.l.</t>
  </si>
  <si>
    <t>energy europe srl</t>
  </si>
  <si>
    <t>is</t>
  </si>
  <si>
    <t>gusmai</t>
  </si>
  <si>
    <t>1894 s.r.l. in liquidazione</t>
  </si>
  <si>
    <t>energy technologies srl</t>
  </si>
  <si>
    <t>vision srl</t>
  </si>
  <si>
    <t>rigsave</t>
  </si>
  <si>
    <t>longevity concept s.r.l.</t>
  </si>
  <si>
    <t>active</t>
  </si>
  <si>
    <t>label s.r.l.</t>
  </si>
  <si>
    <t>bim</t>
  </si>
  <si>
    <t>outsourcing group s.r.l.s.</t>
  </si>
  <si>
    <t>all</t>
  </si>
  <si>
    <t>indabox s.r.l.</t>
  </si>
  <si>
    <t>royalty</t>
  </si>
  <si>
    <t>errevi</t>
  </si>
  <si>
    <t>ceramics s.r.l.</t>
  </si>
  <si>
    <t>eir</t>
  </si>
  <si>
    <t>biotherapies srl</t>
  </si>
  <si>
    <t>di</t>
  </si>
  <si>
    <t>monaco s.r.l.</t>
  </si>
  <si>
    <t>volley</t>
  </si>
  <si>
    <t>vision ai s.r.l.</t>
  </si>
  <si>
    <t>hydra</t>
  </si>
  <si>
    <t>open s.r.l.</t>
  </si>
  <si>
    <t>zoppel</t>
  </si>
  <si>
    <t>universe s.r.l.s.</t>
  </si>
  <si>
    <t>eggnet</t>
  </si>
  <si>
    <t>arianna</t>
  </si>
  <si>
    <t>tec s.r.l.</t>
  </si>
  <si>
    <t>audio s.r.l.</t>
  </si>
  <si>
    <t>brain s.r.l.</t>
  </si>
  <si>
    <t>delizia</t>
  </si>
  <si>
    <t>media srls</t>
  </si>
  <si>
    <t>white</t>
  </si>
  <si>
    <t>tower s.r.l. in liquidazione</t>
  </si>
  <si>
    <t>mec</t>
  </si>
  <si>
    <t>artik</t>
  </si>
  <si>
    <t>lavolio</t>
  </si>
  <si>
    <t>sicuro</t>
  </si>
  <si>
    <t>tech lab s.r.l.</t>
  </si>
  <si>
    <t>next dream s.r.l.</t>
  </si>
  <si>
    <t>idroelettrica</t>
  </si>
  <si>
    <t>del dezzo s.r.l.</t>
  </si>
  <si>
    <t>surgex</t>
  </si>
  <si>
    <t>4earth srl</t>
  </si>
  <si>
    <t>pbi</t>
  </si>
  <si>
    <t>e.p.t.</t>
  </si>
  <si>
    <t>boats</t>
  </si>
  <si>
    <t>decade</t>
  </si>
  <si>
    <t>life srl</t>
  </si>
  <si>
    <t>ol</t>
  </si>
  <si>
    <t>music studio s.r.l.</t>
  </si>
  <si>
    <t>epox-co2</t>
  </si>
  <si>
    <t>romagna</t>
  </si>
  <si>
    <t>rinnovabili srl</t>
  </si>
  <si>
    <t>akira</t>
  </si>
  <si>
    <t>method srl</t>
  </si>
  <si>
    <t>mauro s.r.l.</t>
  </si>
  <si>
    <t>townly</t>
  </si>
  <si>
    <t>hub collective srl</t>
  </si>
  <si>
    <t>ma.</t>
  </si>
  <si>
    <t>mi. international s.r.l</t>
  </si>
  <si>
    <t>pasta</t>
  </si>
  <si>
    <t>top srl</t>
  </si>
  <si>
    <t>geoconsulting srl</t>
  </si>
  <si>
    <t>morsi eurogreen technology s.r.l.</t>
  </si>
  <si>
    <t>e.r.a. srl</t>
  </si>
  <si>
    <t>s.b.a.</t>
  </si>
  <si>
    <t>tortellini</t>
  </si>
  <si>
    <t>bo srl</t>
  </si>
  <si>
    <t>settantadue</t>
  </si>
  <si>
    <t xml:space="preserve">h  </t>
  </si>
  <si>
    <t>bethical</t>
  </si>
  <si>
    <t>hemp srl</t>
  </si>
  <si>
    <t xml:space="preserve">futuris </t>
  </si>
  <si>
    <t>equa srls</t>
  </si>
  <si>
    <t>intangible</t>
  </si>
  <si>
    <t>industries s.r.l</t>
  </si>
  <si>
    <t>xr</t>
  </si>
  <si>
    <t>experience academy s.r.l.</t>
  </si>
  <si>
    <t>better</t>
  </si>
  <si>
    <t>free energy srl</t>
  </si>
  <si>
    <t>autom</t>
  </si>
  <si>
    <t>nextgenecon</t>
  </si>
  <si>
    <t>insights - ngei s.r.l.</t>
  </si>
  <si>
    <t>laseraid</t>
  </si>
  <si>
    <t>ltd s.r.l.</t>
  </si>
  <si>
    <t>at me italia s.r.l.</t>
  </si>
  <si>
    <t>sannio</t>
  </si>
  <si>
    <t>brake s.r.l.</t>
  </si>
  <si>
    <t>apa</t>
  </si>
  <si>
    <t>skintech</t>
  </si>
  <si>
    <t>trade  s.r.l.s.</t>
  </si>
  <si>
    <t>contents s.r.l.</t>
  </si>
  <si>
    <t>bank s.r.l.</t>
  </si>
  <si>
    <t>ngmd</t>
  </si>
  <si>
    <t>network s.r.l.</t>
  </si>
  <si>
    <t>braintek</t>
  </si>
  <si>
    <t>informatica s.r.l.</t>
  </si>
  <si>
    <t>hackforce.ai</t>
  </si>
  <si>
    <t>radars srl</t>
  </si>
  <si>
    <t>laran</t>
  </si>
  <si>
    <t>business s.r.l.</t>
  </si>
  <si>
    <t>lea</t>
  </si>
  <si>
    <t>e-mobility s.r.l.</t>
  </si>
  <si>
    <t>-in liquidazione</t>
  </si>
  <si>
    <t>gorilla investments s.r.l.</t>
  </si>
  <si>
    <t>ab</t>
  </si>
  <si>
    <t>horizon s.r.l.</t>
  </si>
  <si>
    <t>piu' s.r.l.</t>
  </si>
  <si>
    <t>nuove</t>
  </si>
  <si>
    <t>ecocutt</t>
  </si>
  <si>
    <t>doorway</t>
  </si>
  <si>
    <t>nova italia s.r.l.</t>
  </si>
  <si>
    <t>counseling s.r.l.</t>
  </si>
  <si>
    <t>laser</t>
  </si>
  <si>
    <t>center s.r.l.</t>
  </si>
  <si>
    <t>ventisette</t>
  </si>
  <si>
    <t>abita</t>
  </si>
  <si>
    <t>el</t>
  </si>
  <si>
    <t>cosmico srl</t>
  </si>
  <si>
    <t>two</t>
  </si>
  <si>
    <t>towers studios srl</t>
  </si>
  <si>
    <t>cardillo company s.r.l.</t>
  </si>
  <si>
    <t>grin</t>
  </si>
  <si>
    <t>dnz</t>
  </si>
  <si>
    <t>consulenza integrata srl</t>
  </si>
  <si>
    <t>fifty deg srl societa' benefit  o in forma abbreviata  fifty degsrl sb</t>
  </si>
  <si>
    <t>bianco</t>
  </si>
  <si>
    <t>fred</t>
  </si>
  <si>
    <t>the user research shepherd s.r.l.</t>
  </si>
  <si>
    <t>c2c</t>
  </si>
  <si>
    <t>invest s.r.l.</t>
  </si>
  <si>
    <t>psicologo</t>
  </si>
  <si>
    <t>espresso s.r.l.</t>
  </si>
  <si>
    <t>vol</t>
  </si>
  <si>
    <t>ambiente s.r.l.</t>
  </si>
  <si>
    <t>dinamico</t>
  </si>
  <si>
    <t>plus s.r.l.</t>
  </si>
  <si>
    <t>opi</t>
  </si>
  <si>
    <t>cm3</t>
  </si>
  <si>
    <t>quarenghi</t>
  </si>
  <si>
    <t>rabidi</t>
  </si>
  <si>
    <t>mores srl</t>
  </si>
  <si>
    <t>nauticall</t>
  </si>
  <si>
    <t>boats srl</t>
  </si>
  <si>
    <t>progress</t>
  </si>
  <si>
    <t>than green srl</t>
  </si>
  <si>
    <t>corte</t>
  </si>
  <si>
    <t>del gusto srl</t>
  </si>
  <si>
    <t>swm</t>
  </si>
  <si>
    <t>olfactory</t>
  </si>
  <si>
    <t>bci</t>
  </si>
  <si>
    <t>&amp; n otors s.r.l.</t>
  </si>
  <si>
    <t>psa</t>
  </si>
  <si>
    <t>corporate s.r.l.</t>
  </si>
  <si>
    <t>relio</t>
  </si>
  <si>
    <t>ras</t>
  </si>
  <si>
    <t>house</t>
  </si>
  <si>
    <t xml:space="preserve">covid free </t>
  </si>
  <si>
    <t>asia</t>
  </si>
  <si>
    <t>f.f.</t>
  </si>
  <si>
    <t>quadro tecnology s.r.l.</t>
  </si>
  <si>
    <t>&amp; g travi s.r.l.</t>
  </si>
  <si>
    <t>rogo</t>
  </si>
  <si>
    <t>token srl</t>
  </si>
  <si>
    <t>vi</t>
  </si>
  <si>
    <t>job</t>
  </si>
  <si>
    <t>digital technology srl</t>
  </si>
  <si>
    <t>mars</t>
  </si>
  <si>
    <t>microgreens s.r.l.</t>
  </si>
  <si>
    <t>dobelina s.r.l.</t>
  </si>
  <si>
    <t>vcd</t>
  </si>
  <si>
    <t>peggy</t>
  </si>
  <si>
    <t>bc s.r.l.</t>
  </si>
  <si>
    <t>b.r.i.d.g.e.</t>
  </si>
  <si>
    <t>engineering s.r.l.                                   start up costitutita a norma dell'art. 4, comma 10 bis, del decreto legge 24   gennaio 2015, n. 3</t>
  </si>
  <si>
    <t>start up innovat</t>
  </si>
  <si>
    <t>benacus s.r.l.</t>
  </si>
  <si>
    <t>lares</t>
  </si>
  <si>
    <t>innove s.r.l.</t>
  </si>
  <si>
    <t>bse</t>
  </si>
  <si>
    <t>control med srl</t>
  </si>
  <si>
    <t>axiam</t>
  </si>
  <si>
    <t>mammito</t>
  </si>
  <si>
    <t>tulini</t>
  </si>
  <si>
    <t>macchine s.r.l.</t>
  </si>
  <si>
    <t>coffee lab s.r.l.</t>
  </si>
  <si>
    <t>protoflash</t>
  </si>
  <si>
    <t>fingenium</t>
  </si>
  <si>
    <t>luxury s.r.l.</t>
  </si>
  <si>
    <t>motori</t>
  </si>
  <si>
    <t>termici high tech      semplificata</t>
  </si>
  <si>
    <t>onlytech</t>
  </si>
  <si>
    <t>kalitech</t>
  </si>
  <si>
    <t>e innovazione s.r.l.</t>
  </si>
  <si>
    <t>ife</t>
  </si>
  <si>
    <t>cna</t>
  </si>
  <si>
    <t>secarepay</t>
  </si>
  <si>
    <t>genchi</t>
  </si>
  <si>
    <t>genbutsu s.r.l.</t>
  </si>
  <si>
    <t>brs</t>
  </si>
  <si>
    <t>fresh</t>
  </si>
  <si>
    <t>water s.r.l.</t>
  </si>
  <si>
    <t>jfd</t>
  </si>
  <si>
    <t>marble &amp; granit s.r.l.</t>
  </si>
  <si>
    <t>3</t>
  </si>
  <si>
    <t>k life s.r.l.</t>
  </si>
  <si>
    <t>circulatory system development s.r.l.</t>
  </si>
  <si>
    <t>green biometano s.r.l.</t>
  </si>
  <si>
    <t>immodrone</t>
  </si>
  <si>
    <t>expace</t>
  </si>
  <si>
    <t>lsf</t>
  </si>
  <si>
    <t>alp</t>
  </si>
  <si>
    <t>polo</t>
  </si>
  <si>
    <t>innovativo s.r.l.</t>
  </si>
  <si>
    <t>flowers</t>
  </si>
  <si>
    <t xml:space="preserve">up </t>
  </si>
  <si>
    <t>dp</t>
  </si>
  <si>
    <t>meccatronica               semplificata in forma abbreviata  meccatronica srls</t>
  </si>
  <si>
    <t>laprima</t>
  </si>
  <si>
    <t>tante</t>
  </si>
  <si>
    <t>fire</t>
  </si>
  <si>
    <t>cdm</t>
  </si>
  <si>
    <t>marketing srl</t>
  </si>
  <si>
    <t>misurazione</t>
  </si>
  <si>
    <t>mami</t>
  </si>
  <si>
    <t>voice srl</t>
  </si>
  <si>
    <t>winefully</t>
  </si>
  <si>
    <t>smityx</t>
  </si>
  <si>
    <t>kingii</t>
  </si>
  <si>
    <t>international s.r.l.</t>
  </si>
  <si>
    <t>condominio s.r.l.</t>
  </si>
  <si>
    <t>rinascimento</t>
  </si>
  <si>
    <t xml:space="preserve">5 air </t>
  </si>
  <si>
    <t>swing</t>
  </si>
  <si>
    <t>turbine srl</t>
  </si>
  <si>
    <t>finanza</t>
  </si>
  <si>
    <t>olistica s.r.l.                                          start-up a norma dell'art.4 comma 10 bis del decreto legge 24 gennaio 2015 n.3</t>
  </si>
  <si>
    <t>d/vision</t>
  </si>
  <si>
    <t>domus</t>
  </si>
  <si>
    <t>crypto s.r.l.</t>
  </si>
  <si>
    <t>danke</t>
  </si>
  <si>
    <t>pelletteria s.r.l.</t>
  </si>
  <si>
    <t>publica s.r.l.</t>
  </si>
  <si>
    <t>aira</t>
  </si>
  <si>
    <t>plus</t>
  </si>
  <si>
    <t>aquavis</t>
  </si>
  <si>
    <t>erreditre</t>
  </si>
  <si>
    <t>ingegneria srl</t>
  </si>
  <si>
    <t>femto</t>
  </si>
  <si>
    <t>kn-kontakto</t>
  </si>
  <si>
    <t>natura srl</t>
  </si>
  <si>
    <t>pem energy s.r.l.</t>
  </si>
  <si>
    <t>element s.r.l.</t>
  </si>
  <si>
    <t>il</t>
  </si>
  <si>
    <t>cerchio della vita s.r.l.</t>
  </si>
  <si>
    <t>brevetti</t>
  </si>
  <si>
    <t>bisognin             semplificata</t>
  </si>
  <si>
    <t>porta</t>
  </si>
  <si>
    <t>galliana srl</t>
  </si>
  <si>
    <t>aubergine</t>
  </si>
  <si>
    <t>visio s.r.l.</t>
  </si>
  <si>
    <t>sporty</t>
  </si>
  <si>
    <t>carne</t>
  </si>
  <si>
    <t>genuina s.r.l.</t>
  </si>
  <si>
    <t>urbane 9 s.r.l.</t>
  </si>
  <si>
    <t>reopty</t>
  </si>
  <si>
    <t>real estate network s.r.l.</t>
  </si>
  <si>
    <t>milk</t>
  </si>
  <si>
    <t>galleria</t>
  </si>
  <si>
    <t>perpetua srl</t>
  </si>
  <si>
    <t>of work group s.r.l.</t>
  </si>
  <si>
    <t>arete'</t>
  </si>
  <si>
    <t>ledger</t>
  </si>
  <si>
    <t>gabel</t>
  </si>
  <si>
    <t>virgin</t>
  </si>
  <si>
    <t>digitali italiane srl</t>
  </si>
  <si>
    <t>skyy</t>
  </si>
  <si>
    <t>devok</t>
  </si>
  <si>
    <t>interactive s.r.l.</t>
  </si>
  <si>
    <t>sensoria</t>
  </si>
  <si>
    <t>stepgear</t>
  </si>
  <si>
    <t>bob</t>
  </si>
  <si>
    <t>overspace</t>
  </si>
  <si>
    <t>aviation s.r.l.</t>
  </si>
  <si>
    <t>first</t>
  </si>
  <si>
    <t>coincidence s.r.l.</t>
  </si>
  <si>
    <t>mairano s.r.l.</t>
  </si>
  <si>
    <t>synergy</t>
  </si>
  <si>
    <t>mgm</t>
  </si>
  <si>
    <t>tax</t>
  </si>
  <si>
    <t>credit solution s.r.l.</t>
  </si>
  <si>
    <t>protecta</t>
  </si>
  <si>
    <t>gear s.r.l.</t>
  </si>
  <si>
    <t>lymphaelab</t>
  </si>
  <si>
    <t>dicom</t>
  </si>
  <si>
    <t>tourist</t>
  </si>
  <si>
    <t>of the future s.r.l.</t>
  </si>
  <si>
    <t>tecnologica</t>
  </si>
  <si>
    <t>verde bio bergamasca srl</t>
  </si>
  <si>
    <t>fenix s.r.l.</t>
  </si>
  <si>
    <t>notary</t>
  </si>
  <si>
    <t>artificial intelligence s.r.l.</t>
  </si>
  <si>
    <t>oida</t>
  </si>
  <si>
    <t>tech s.p.a.</t>
  </si>
  <si>
    <t>orobix</t>
  </si>
  <si>
    <t>lauro srl</t>
  </si>
  <si>
    <t>contact s.r.l. in liquidazione</t>
  </si>
  <si>
    <t>destination srl</t>
  </si>
  <si>
    <t>while</t>
  </si>
  <si>
    <t>true s.r.l.</t>
  </si>
  <si>
    <t>jec</t>
  </si>
  <si>
    <t>cibus</t>
  </si>
  <si>
    <t>senso</t>
  </si>
  <si>
    <t>naturale srl</t>
  </si>
  <si>
    <t>o3</t>
  </si>
  <si>
    <t>bor</t>
  </si>
  <si>
    <t>life app s.r.l.</t>
  </si>
  <si>
    <t>technology academy srl</t>
  </si>
  <si>
    <t>bit</t>
  </si>
  <si>
    <t>genius s.r.l.</t>
  </si>
  <si>
    <t>principi</t>
  </si>
  <si>
    <t>team solution s.r.l.</t>
  </si>
  <si>
    <t>international 4.0 s.r.l.</t>
  </si>
  <si>
    <t>wit s.r.l.</t>
  </si>
  <si>
    <t>douglas mortimers s.r.l.</t>
  </si>
  <si>
    <t>ffd</t>
  </si>
  <si>
    <t>power italy s.r.l.</t>
  </si>
  <si>
    <t>semki</t>
  </si>
  <si>
    <t>chemicals s.r.l.</t>
  </si>
  <si>
    <t>aiknow</t>
  </si>
  <si>
    <t>cartigliano</t>
  </si>
  <si>
    <t>ricerche srl</t>
  </si>
  <si>
    <t>bellini</t>
  </si>
  <si>
    <t>brd</t>
  </si>
  <si>
    <t>industrial</t>
  </si>
  <si>
    <t>&amp; urban smart technologies srl</t>
  </si>
  <si>
    <t>formativo aladia s.r.l.</t>
  </si>
  <si>
    <t>telea</t>
  </si>
  <si>
    <t>oncology research s.r.l.</t>
  </si>
  <si>
    <t>circular s.r.l.</t>
  </si>
  <si>
    <t>money s.r.l.</t>
  </si>
  <si>
    <t>h1</t>
  </si>
  <si>
    <t>amati</t>
  </si>
  <si>
    <t>naturalmente s.r.l.</t>
  </si>
  <si>
    <t>ace</t>
  </si>
  <si>
    <t>pedemontana</t>
  </si>
  <si>
    <t>automatic</t>
  </si>
  <si>
    <t>retail italia s.r.l.</t>
  </si>
  <si>
    <t>irv</t>
  </si>
  <si>
    <t>era</t>
  </si>
  <si>
    <t>century srl</t>
  </si>
  <si>
    <t>veneto</t>
  </si>
  <si>
    <t>pack srl</t>
  </si>
  <si>
    <t>impatto</t>
  </si>
  <si>
    <t>r.f.</t>
  </si>
  <si>
    <t>aab</t>
  </si>
  <si>
    <t>terroir</t>
  </si>
  <si>
    <t>from space s.r.l.</t>
  </si>
  <si>
    <t>iannotta</t>
  </si>
  <si>
    <t>tem</t>
  </si>
  <si>
    <t>oria</t>
  </si>
  <si>
    <t>dental it srl</t>
  </si>
  <si>
    <t>lead</t>
  </si>
  <si>
    <t>meb</t>
  </si>
  <si>
    <t>drip</t>
  </si>
  <si>
    <t>ram</t>
  </si>
  <si>
    <t>consulting  italia  s.r.l.</t>
  </si>
  <si>
    <t>helico</t>
  </si>
  <si>
    <t>advanced technologies s.r.l. con sigla   a.t.       s.r.l.</t>
  </si>
  <si>
    <t>felix s.r.l.</t>
  </si>
  <si>
    <t>tecnologica srl</t>
  </si>
  <si>
    <t>wcp</t>
  </si>
  <si>
    <t>stemm</t>
  </si>
  <si>
    <t>o.t.f. s.r.l.</t>
  </si>
  <si>
    <t>012</t>
  </si>
  <si>
    <t>rete</t>
  </si>
  <si>
    <t>bloomys</t>
  </si>
  <si>
    <t>rescomp</t>
  </si>
  <si>
    <t>engineering srl</t>
  </si>
  <si>
    <t>influencer</t>
  </si>
  <si>
    <t>camp s.r.l.</t>
  </si>
  <si>
    <t>upskill</t>
  </si>
  <si>
    <t>oral</t>
  </si>
  <si>
    <t>check s.r.l.</t>
  </si>
  <si>
    <t>centrale</t>
  </si>
  <si>
    <t>rischi affitti s.r.l.</t>
  </si>
  <si>
    <t>reel</t>
  </si>
  <si>
    <t>reliable electronic engineering laboratory s.r.l.</t>
  </si>
  <si>
    <t>retail</t>
  </si>
  <si>
    <t>efficiency venezia srl</t>
  </si>
  <si>
    <t>cv</t>
  </si>
  <si>
    <t>reverse s.r.l.</t>
  </si>
  <si>
    <t>automations srl</t>
  </si>
  <si>
    <t>at motion s.r.l.</t>
  </si>
  <si>
    <t>area s.r.l.</t>
  </si>
  <si>
    <t>ol3</t>
  </si>
  <si>
    <t>bike s.r.l.</t>
  </si>
  <si>
    <t>aibert</t>
  </si>
  <si>
    <t>damon</t>
  </si>
  <si>
    <t>lgg</t>
  </si>
  <si>
    <t>lighting s.r.l.</t>
  </si>
  <si>
    <t>sblam</t>
  </si>
  <si>
    <t>heritage asset management societa' benefit a responsabilita'    limitata  ovvero in forma abbreviata  ham benefit s.b.r.l.                      oppure  ham s.b.r.l.</t>
  </si>
  <si>
    <t>poseidon s.r.l.</t>
  </si>
  <si>
    <t>tire technologies srl</t>
  </si>
  <si>
    <t>iknos</t>
  </si>
  <si>
    <t>morelli</t>
  </si>
  <si>
    <t>, in forma abbreviata   s.r.l.</t>
  </si>
  <si>
    <t>chp</t>
  </si>
  <si>
    <t>federico</t>
  </si>
  <si>
    <t>cina srl</t>
  </si>
  <si>
    <t>39 biontech s.r.l.</t>
  </si>
  <si>
    <t>effetto</t>
  </si>
  <si>
    <t>visivo s.r.l.</t>
  </si>
  <si>
    <t>itaka</t>
  </si>
  <si>
    <t>way med srl</t>
  </si>
  <si>
    <t>giardini</t>
  </si>
  <si>
    <t>consult s.r.l.</t>
  </si>
  <si>
    <t>carbon</t>
  </si>
  <si>
    <t>cylinder s.r.l.</t>
  </si>
  <si>
    <t>o3 s.r.l.</t>
  </si>
  <si>
    <t>fw</t>
  </si>
  <si>
    <t>forlani</t>
  </si>
  <si>
    <t>qg</t>
  </si>
  <si>
    <t>eqa</t>
  </si>
  <si>
    <t>doee</t>
  </si>
  <si>
    <t>&amp; fitness italy srl</t>
  </si>
  <si>
    <t>china</t>
  </si>
  <si>
    <t>communication s.r.l.</t>
  </si>
  <si>
    <t>y</t>
  </si>
  <si>
    <t>sapiens</t>
  </si>
  <si>
    <t>brescia</t>
  </si>
  <si>
    <t>rexi</t>
  </si>
  <si>
    <t>comix srl</t>
  </si>
  <si>
    <t>af</t>
  </si>
  <si>
    <t>pmi</t>
  </si>
  <si>
    <t>4 srl</t>
  </si>
  <si>
    <t>world srl</t>
  </si>
  <si>
    <t>octostar</t>
  </si>
  <si>
    <t>research s.r.l. o in breve  s.r.l.</t>
  </si>
  <si>
    <t>hc</t>
  </si>
  <si>
    <t>philosophy s.r.l.</t>
  </si>
  <si>
    <t>sice</t>
  </si>
  <si>
    <t>itinerarte</t>
  </si>
  <si>
    <t>rlt s.r.l.</t>
  </si>
  <si>
    <t>plw</t>
  </si>
  <si>
    <t>you</t>
  </si>
  <si>
    <t>phisio</t>
  </si>
  <si>
    <t>thrive</t>
  </si>
  <si>
    <t>x srl</t>
  </si>
  <si>
    <t>intuere</t>
  </si>
  <si>
    <t>smeralda</t>
  </si>
  <si>
    <t>g.d.r.</t>
  </si>
  <si>
    <t>innovative buildings s.r.l.</t>
  </si>
  <si>
    <t>boh</t>
  </si>
  <si>
    <t>lab s.r.l</t>
  </si>
  <si>
    <t>technology partner s.r.l.</t>
  </si>
  <si>
    <t>cit</t>
  </si>
  <si>
    <t>compagnia italiana turismo s.r.l.</t>
  </si>
  <si>
    <t>pro</t>
  </si>
  <si>
    <t>secura</t>
  </si>
  <si>
    <t xml:space="preserve">factors </t>
  </si>
  <si>
    <t>pokeah</t>
  </si>
  <si>
    <t>fuori</t>
  </si>
  <si>
    <t>codice s.r.l. in liquidazione</t>
  </si>
  <si>
    <t>alg</t>
  </si>
  <si>
    <t>engineering s.r.l.s.</t>
  </si>
  <si>
    <t>first s.r.l.</t>
  </si>
  <si>
    <t>farma</t>
  </si>
  <si>
    <t>audit &amp; analytics s.r.l.</t>
  </si>
  <si>
    <t>kiwi</t>
  </si>
  <si>
    <t>drone company s.r.l.</t>
  </si>
  <si>
    <t>vongole</t>
  </si>
  <si>
    <t>mensit</t>
  </si>
  <si>
    <t>place for us s.r.l.</t>
  </si>
  <si>
    <t>rivoluzioni</t>
  </si>
  <si>
    <t>editoriali s.r.l.</t>
  </si>
  <si>
    <t>wind</t>
  </si>
  <si>
    <t>&amp; sun integrated energy - gca srl</t>
  </si>
  <si>
    <t>del pensiero s.r.l.</t>
  </si>
  <si>
    <t>joint</t>
  </si>
  <si>
    <t>capital innovation s.r.l</t>
  </si>
  <si>
    <t xml:space="preserve">store </t>
  </si>
  <si>
    <t>acq</t>
  </si>
  <si>
    <t>quattropuntozero s.r.l.</t>
  </si>
  <si>
    <t>pubblicita'</t>
  </si>
  <si>
    <t>comunale srl</t>
  </si>
  <si>
    <t>2050 s.r.l.</t>
  </si>
  <si>
    <t>plz</t>
  </si>
  <si>
    <t>trust s.r.l.</t>
  </si>
  <si>
    <t>edizioni</t>
  </si>
  <si>
    <t>notae srl</t>
  </si>
  <si>
    <t>a2p</t>
  </si>
  <si>
    <t>edit s.r.l.</t>
  </si>
  <si>
    <t>cp</t>
  </si>
  <si>
    <t>punto media s.r.l.</t>
  </si>
  <si>
    <t>biostera</t>
  </si>
  <si>
    <t>italy s.r.l. integrated cycles systems</t>
  </si>
  <si>
    <t>p448</t>
  </si>
  <si>
    <t>xt s.r.l.</t>
  </si>
  <si>
    <t>audit</t>
  </si>
  <si>
    <t>colony srl</t>
  </si>
  <si>
    <t>zest</t>
  </si>
  <si>
    <t>family s.r.l.</t>
  </si>
  <si>
    <t>mir</t>
  </si>
  <si>
    <t>unigregorio</t>
  </si>
  <si>
    <t>vii srl</t>
  </si>
  <si>
    <t>uni</t>
  </si>
  <si>
    <t>zero system srl</t>
  </si>
  <si>
    <t>k</t>
  </si>
  <si>
    <t>mode s.r.l.</t>
  </si>
  <si>
    <t>c&amp;m</t>
  </si>
  <si>
    <t>future design             semplificata</t>
  </si>
  <si>
    <t>lenebox</t>
  </si>
  <si>
    <t>events s.r.l.</t>
  </si>
  <si>
    <t>dtcon</t>
  </si>
  <si>
    <t>digital transformation consulting s.r.l.</t>
  </si>
  <si>
    <t>mosaiko</t>
  </si>
  <si>
    <t>donne</t>
  </si>
  <si>
    <t>imprenditrici srl</t>
  </si>
  <si>
    <t>out</t>
  </si>
  <si>
    <t>quarters s.r.l.s.</t>
  </si>
  <si>
    <t>fada</t>
  </si>
  <si>
    <t>04 srl</t>
  </si>
  <si>
    <t>tsc</t>
  </si>
  <si>
    <t>health solutions s.r.l.</t>
  </si>
  <si>
    <t>larp</t>
  </si>
  <si>
    <t>radar srl</t>
  </si>
  <si>
    <t>love tourst s.r.l.</t>
  </si>
  <si>
    <t>mastranet</t>
  </si>
  <si>
    <t>rigenerai</t>
  </si>
  <si>
    <t>cab</t>
  </si>
  <si>
    <t>ycare</t>
  </si>
  <si>
    <t>usplit</t>
  </si>
  <si>
    <t>stratton</t>
  </si>
  <si>
    <t>research and technology s.r.l.</t>
  </si>
  <si>
    <t>istar</t>
  </si>
  <si>
    <t>elephant s.r.l.</t>
  </si>
  <si>
    <t>lscm</t>
  </si>
  <si>
    <t>plouton s.r.l.</t>
  </si>
  <si>
    <t>lignum s.r.l.</t>
  </si>
  <si>
    <t>ogm</t>
  </si>
  <si>
    <t>plant s.r.l.</t>
  </si>
  <si>
    <t>nerosolis</t>
  </si>
  <si>
    <t>mina</t>
  </si>
  <si>
    <t>fancy</t>
  </si>
  <si>
    <t>capital srl</t>
  </si>
  <si>
    <t>della</t>
  </si>
  <si>
    <t>vittoria srl</t>
  </si>
  <si>
    <t>axis</t>
  </si>
  <si>
    <t>technologies srls</t>
  </si>
  <si>
    <t>funi</t>
  </si>
  <si>
    <t>del volturno s.r.l.</t>
  </si>
  <si>
    <t>platform</t>
  </si>
  <si>
    <t>long reach s.r.l.</t>
  </si>
  <si>
    <t>jit</t>
  </si>
  <si>
    <t>fintech invest s.r.l.</t>
  </si>
  <si>
    <t>green tech  s.r.l.</t>
  </si>
  <si>
    <t>freaky</t>
  </si>
  <si>
    <t>ways s.r.l.</t>
  </si>
  <si>
    <t>sttc</t>
  </si>
  <si>
    <t>n.ex.t.-</t>
  </si>
  <si>
    <t>new experiences time s.r.l.</t>
  </si>
  <si>
    <t>sixp</t>
  </si>
  <si>
    <t>innovation farm s.r.l.</t>
  </si>
  <si>
    <t>cavea</t>
  </si>
  <si>
    <t>k.a.v.</t>
  </si>
  <si>
    <t xml:space="preserve">centro ricerca </t>
  </si>
  <si>
    <t>operator italia srl</t>
  </si>
  <si>
    <t>davi</t>
  </si>
  <si>
    <t>digitalmedicine s.r.l.</t>
  </si>
  <si>
    <t>hexa</t>
  </si>
  <si>
    <t>investment group srl</t>
  </si>
  <si>
    <t>next s.r.l.</t>
  </si>
  <si>
    <t>video</t>
  </si>
  <si>
    <t>bullet srl</t>
  </si>
  <si>
    <t>veicoli s.r.l.</t>
  </si>
  <si>
    <t>nubble</t>
  </si>
  <si>
    <t>india</t>
  </si>
  <si>
    <t>anacahona srl</t>
  </si>
  <si>
    <t>ethics</t>
  </si>
  <si>
    <t>more venice srl</t>
  </si>
  <si>
    <t>learning srl</t>
  </si>
  <si>
    <t>thermo</t>
  </si>
  <si>
    <t>cooler s.r.l.</t>
  </si>
  <si>
    <t>yhotel</t>
  </si>
  <si>
    <t>a.i.m.r.</t>
  </si>
  <si>
    <t>borghi</t>
  </si>
  <si>
    <t>5.0 srl</t>
  </si>
  <si>
    <t>hora</t>
  </si>
  <si>
    <t>beverage company srl</t>
  </si>
  <si>
    <t>road</t>
  </si>
  <si>
    <t>smiles</t>
  </si>
  <si>
    <t>singh</t>
  </si>
  <si>
    <t>novaterra</t>
  </si>
  <si>
    <t>holding s.p.a.</t>
  </si>
  <si>
    <t>st</t>
  </si>
  <si>
    <t xml:space="preserve">energy </t>
  </si>
  <si>
    <t>nubetech</t>
  </si>
  <si>
    <t>orobie solutions s.r.l.</t>
  </si>
  <si>
    <t>scanwai</t>
  </si>
  <si>
    <t>avp</t>
  </si>
  <si>
    <t>eat s.r.l.</t>
  </si>
  <si>
    <t>microwave technology srl</t>
  </si>
  <si>
    <t>willbe</t>
  </si>
  <si>
    <t>luca</t>
  </si>
  <si>
    <t>labriola s.r.l.s.</t>
  </si>
  <si>
    <t>dornick</t>
  </si>
  <si>
    <t>technesthai</t>
  </si>
  <si>
    <t>sirius</t>
  </si>
  <si>
    <t>saint</t>
  </si>
  <si>
    <t>tellus</t>
  </si>
  <si>
    <t>data srl</t>
  </si>
  <si>
    <t>le</t>
  </si>
  <si>
    <t>coc - soft s.r.l.</t>
  </si>
  <si>
    <t>tomorrow</t>
  </si>
  <si>
    <t>wire srl</t>
  </si>
  <si>
    <t>medtech s.r.l.</t>
  </si>
  <si>
    <t>windows</t>
  </si>
  <si>
    <t>digital driver s.r.l.</t>
  </si>
  <si>
    <t>fccgroup</t>
  </si>
  <si>
    <t>europe enterprise s.r.l.</t>
  </si>
  <si>
    <t>nextgen</t>
  </si>
  <si>
    <t>predictive software srl</t>
  </si>
  <si>
    <t>web company s.r.l.</t>
  </si>
  <si>
    <t>needleye</t>
  </si>
  <si>
    <t>revip</t>
  </si>
  <si>
    <t>animation studio srl</t>
  </si>
  <si>
    <t xml:space="preserve">03 </t>
  </si>
  <si>
    <t>hpr</t>
  </si>
  <si>
    <t>digital medicine s.r.l.</t>
  </si>
  <si>
    <t>e-storage</t>
  </si>
  <si>
    <t>reunionhub srl-societa' benefit  ed in forma abbreviata  reunionhub srl-sb</t>
  </si>
  <si>
    <t>automicook</t>
  </si>
  <si>
    <t>a.m.a.</t>
  </si>
  <si>
    <t>eolo</t>
  </si>
  <si>
    <t>cruising s.r.l.</t>
  </si>
  <si>
    <t>real economy s.r.l.</t>
  </si>
  <si>
    <t>queen mix s.r.l.</t>
  </si>
  <si>
    <t>hangar</t>
  </si>
  <si>
    <t>stay</t>
  </si>
  <si>
    <t xml:space="preserve">in family </t>
  </si>
  <si>
    <t>talento</t>
  </si>
  <si>
    <t>executive srl</t>
  </si>
  <si>
    <t>&amp; lab s.r.l.</t>
  </si>
  <si>
    <t>prt</t>
  </si>
  <si>
    <t>visual srl</t>
  </si>
  <si>
    <t>cardio</t>
  </si>
  <si>
    <t>edpi</t>
  </si>
  <si>
    <t>contract srl</t>
  </si>
  <si>
    <t>horizon recruiting srl</t>
  </si>
  <si>
    <t>extreme</t>
  </si>
  <si>
    <t>manufacturing engineering srl</t>
  </si>
  <si>
    <t>emme srl</t>
  </si>
  <si>
    <t>idropower</t>
  </si>
  <si>
    <t>epico</t>
  </si>
  <si>
    <t>play s.r.l.</t>
  </si>
  <si>
    <t>ulix</t>
  </si>
  <si>
    <t>buy</t>
  </si>
  <si>
    <t>direct</t>
  </si>
  <si>
    <t>from italy s.r.l.</t>
  </si>
  <si>
    <t>albedo</t>
  </si>
  <si>
    <t>materials science italy s.r.l.</t>
  </si>
  <si>
    <t>autonoma</t>
  </si>
  <si>
    <t>health vision srl</t>
  </si>
  <si>
    <t>sweet</t>
  </si>
  <si>
    <t>africa s.r.l.</t>
  </si>
  <si>
    <t>inventing</t>
  </si>
  <si>
    <t>alboran</t>
  </si>
  <si>
    <t>hydrogen s.p.a.</t>
  </si>
  <si>
    <t>implan</t>
  </si>
  <si>
    <t>ayuppie</t>
  </si>
  <si>
    <t>dot com italy s.r.l.</t>
  </si>
  <si>
    <t>mazzero</t>
  </si>
  <si>
    <t>pixelfabrica</t>
  </si>
  <si>
    <t>lab</t>
  </si>
  <si>
    <t>72 s.r.l.</t>
  </si>
  <si>
    <t>genuiny</t>
  </si>
  <si>
    <t>blockmail srl</t>
  </si>
  <si>
    <t>aiko</t>
  </si>
  <si>
    <t>visconti</t>
  </si>
  <si>
    <t>iconn</t>
  </si>
  <si>
    <t>73</t>
  </si>
  <si>
    <t>green nature s.r.l.</t>
  </si>
  <si>
    <t>e_commerce</t>
  </si>
  <si>
    <t>breath s.r.l.</t>
  </si>
  <si>
    <t>crati</t>
  </si>
  <si>
    <t>wwh</t>
  </si>
  <si>
    <t>nexora</t>
  </si>
  <si>
    <t>dc</t>
  </si>
  <si>
    <t>exa</t>
  </si>
  <si>
    <t xml:space="preserve">applications </t>
  </si>
  <si>
    <t>andrea</t>
  </si>
  <si>
    <t>burana s.r.l.</t>
  </si>
  <si>
    <t>she</t>
  </si>
  <si>
    <t>tower s.r.l.</t>
  </si>
  <si>
    <t>lion srl</t>
  </si>
  <si>
    <t>cargotechture</t>
  </si>
  <si>
    <t>moni'tora</t>
  </si>
  <si>
    <t>contadino online s.r.l.</t>
  </si>
  <si>
    <t xml:space="preserve">forward </t>
  </si>
  <si>
    <t>borsa</t>
  </si>
  <si>
    <t>veneta s.r.l.</t>
  </si>
  <si>
    <t>arteitaliana</t>
  </si>
  <si>
    <t>wpe</t>
  </si>
  <si>
    <t>research &amp; development s.r.l.</t>
  </si>
  <si>
    <t>vector</t>
  </si>
  <si>
    <t>6dof</t>
  </si>
  <si>
    <t>openmind</t>
  </si>
  <si>
    <t>travel s.r.l.</t>
  </si>
  <si>
    <t>environ</t>
  </si>
  <si>
    <t>energy solution s.r.l.</t>
  </si>
  <si>
    <t>agrirobot</t>
  </si>
  <si>
    <t>gps s.r.l.</t>
  </si>
  <si>
    <t>genia</t>
  </si>
  <si>
    <t>big data s.r.l.</t>
  </si>
  <si>
    <t>dg</t>
  </si>
  <si>
    <t>fea</t>
  </si>
  <si>
    <t>innovazione srl</t>
  </si>
  <si>
    <t>ics</t>
  </si>
  <si>
    <t>4 s.r.l.</t>
  </si>
  <si>
    <t>hexadrive</t>
  </si>
  <si>
    <t>aurora</t>
  </si>
  <si>
    <t>di specchia s.r.l.</t>
  </si>
  <si>
    <t>terzago</t>
  </si>
  <si>
    <t>retail s.r.l.</t>
  </si>
  <si>
    <t>drop</t>
  </si>
  <si>
    <t>off s.r.l. in liquidazione</t>
  </si>
  <si>
    <t>mio</t>
  </si>
  <si>
    <t>pediatra s.r.l.</t>
  </si>
  <si>
    <t>teleios</t>
  </si>
  <si>
    <t>advanced surgical robotics s.r.l.</t>
  </si>
  <si>
    <t>creations srl</t>
  </si>
  <si>
    <t>mde</t>
  </si>
  <si>
    <t>azzurrodigitale</t>
  </si>
  <si>
    <t>machine integration s.r.l.</t>
  </si>
  <si>
    <t>good tourism s.r.l.</t>
  </si>
  <si>
    <t>spectron</t>
  </si>
  <si>
    <t>microsystems s.r.l.</t>
  </si>
  <si>
    <t>zaa</t>
  </si>
  <si>
    <t>plantarei</t>
  </si>
  <si>
    <t>radice</t>
  </si>
  <si>
    <t>life solutions srl</t>
  </si>
  <si>
    <t>uptoearth</t>
  </si>
  <si>
    <t>real</t>
  </si>
  <si>
    <t>bowl s.r.l.</t>
  </si>
  <si>
    <t>ocean s.r.l.</t>
  </si>
  <si>
    <t>tools s.r.l.</t>
  </si>
  <si>
    <t>cifris s.r.l.</t>
  </si>
  <si>
    <t>sn</t>
  </si>
  <si>
    <t>cocky</t>
  </si>
  <si>
    <t>byte s.r.l. in liquidazione</t>
  </si>
  <si>
    <t>softlab</t>
  </si>
  <si>
    <t>in hr s.r.l.</t>
  </si>
  <si>
    <t>yeah</t>
  </si>
  <si>
    <t>artif4ct</t>
  </si>
  <si>
    <t>yogin s.r.l.</t>
  </si>
  <si>
    <t>vivi</t>
  </si>
  <si>
    <t>bambu' empowered s.r.l.</t>
  </si>
  <si>
    <t>lipovexa</t>
  </si>
  <si>
    <t>and food s.r.l.</t>
  </si>
  <si>
    <t>ricerche s.r.l.</t>
  </si>
  <si>
    <t>rex labs s.r.l.</t>
  </si>
  <si>
    <t>climate service s.r.l.</t>
  </si>
  <si>
    <t>brands lab s.r.l.</t>
  </si>
  <si>
    <t>dabo</t>
  </si>
  <si>
    <t>hts 4.0 s.r.l.</t>
  </si>
  <si>
    <t>licord</t>
  </si>
  <si>
    <t>to.vi.</t>
  </si>
  <si>
    <t>mntp</t>
  </si>
  <si>
    <t>connecting</t>
  </si>
  <si>
    <t>talents srl</t>
  </si>
  <si>
    <t>hat s.r.l.</t>
  </si>
  <si>
    <t>&amp; marketing srl</t>
  </si>
  <si>
    <t>civico</t>
  </si>
  <si>
    <t>28 srl</t>
  </si>
  <si>
    <t>v</t>
  </si>
  <si>
    <t>1 lab srl</t>
  </si>
  <si>
    <t>ok</t>
  </si>
  <si>
    <t>dolomiti</t>
  </si>
  <si>
    <t>medica srl</t>
  </si>
  <si>
    <t>cet</t>
  </si>
  <si>
    <t>tormene</t>
  </si>
  <si>
    <t>hydrogen s.r.l.</t>
  </si>
  <si>
    <t>newton's</t>
  </si>
  <si>
    <t>spritz</t>
  </si>
  <si>
    <t>matter s.r.l.</t>
  </si>
  <si>
    <t>via</t>
  </si>
  <si>
    <t>debito srl</t>
  </si>
  <si>
    <t>panizzo</t>
  </si>
  <si>
    <t>dart</t>
  </si>
  <si>
    <t xml:space="preserve">race experience srls </t>
  </si>
  <si>
    <t>decripto</t>
  </si>
  <si>
    <t>futura aerospace italy s.r.l.</t>
  </si>
  <si>
    <t>kurt</t>
  </si>
  <si>
    <t>wbst</t>
  </si>
  <si>
    <t>operations s.r.l.</t>
  </si>
  <si>
    <t>kms</t>
  </si>
  <si>
    <t>teck s.r.l.</t>
  </si>
  <si>
    <t>norah</t>
  </si>
  <si>
    <t>belisama</t>
  </si>
  <si>
    <t>yacht srl</t>
  </si>
  <si>
    <t>rodighiero</t>
  </si>
  <si>
    <t>user s.r.l.</t>
  </si>
  <si>
    <t>etifor</t>
  </si>
  <si>
    <t>pylon</t>
  </si>
  <si>
    <t>lifeeu s.r.l.</t>
  </si>
  <si>
    <t>halu</t>
  </si>
  <si>
    <t>water</t>
  </si>
  <si>
    <t>partners s.r.l.</t>
  </si>
  <si>
    <t>well-being srl</t>
  </si>
  <si>
    <t>kss</t>
  </si>
  <si>
    <t>bridge s.r.l.</t>
  </si>
  <si>
    <t>landerghini</t>
  </si>
  <si>
    <t>bikes s.r.l.</t>
  </si>
  <si>
    <t>hiretech</t>
  </si>
  <si>
    <t>nexus srl</t>
  </si>
  <si>
    <t>diagnostica</t>
  </si>
  <si>
    <t>gauss srl</t>
  </si>
  <si>
    <t>sinloc</t>
  </si>
  <si>
    <t>moving energy s.r.l.</t>
  </si>
  <si>
    <t>economo</t>
  </si>
  <si>
    <t>ergon</t>
  </si>
  <si>
    <t>connect srl</t>
  </si>
  <si>
    <t>tense srl</t>
  </si>
  <si>
    <t>innobio s.r.l.</t>
  </si>
  <si>
    <t>capobranco</t>
  </si>
  <si>
    <t>blockchain</t>
  </si>
  <si>
    <t>supporting</t>
  </si>
  <si>
    <t>innovation leveraging value in advance s.r.l.</t>
  </si>
  <si>
    <t>tied</t>
  </si>
  <si>
    <t>chair srl</t>
  </si>
  <si>
    <t>farzati</t>
  </si>
  <si>
    <t>lvm</t>
  </si>
  <si>
    <t>consulenze innovative s.r.l.</t>
  </si>
  <si>
    <t>dari</t>
  </si>
  <si>
    <t>ecomeccanica s.r.l.</t>
  </si>
  <si>
    <t>press s.r.l. semplificata</t>
  </si>
  <si>
    <t>ludan</t>
  </si>
  <si>
    <t>monai s.r.l.</t>
  </si>
  <si>
    <t>inova</t>
  </si>
  <si>
    <t>biomedical technology s.r.l.  in forma abbreviata           ibmtech s.r.l.</t>
  </si>
  <si>
    <t>anni</t>
  </si>
  <si>
    <t>d'oro s.r.l.</t>
  </si>
  <si>
    <t>geeico</t>
  </si>
  <si>
    <t>ds team s.r.l.  - start up innovativa</t>
  </si>
  <si>
    <t>labec</t>
  </si>
  <si>
    <t>design  s.r.l.</t>
  </si>
  <si>
    <t>supporto</t>
  </si>
  <si>
    <t>alle imprese s.r.l.</t>
  </si>
  <si>
    <t>nu'u</t>
  </si>
  <si>
    <t>bionature s.r.l.</t>
  </si>
  <si>
    <t>crono</t>
  </si>
  <si>
    <t>aste s.r.l.</t>
  </si>
  <si>
    <t>liqex</t>
  </si>
  <si>
    <t>blaster</t>
  </si>
  <si>
    <t>foundry s.r.l.</t>
  </si>
  <si>
    <t>heliac</t>
  </si>
  <si>
    <t>virtual</t>
  </si>
  <si>
    <t>isola</t>
  </si>
  <si>
    <t>research lab s.r.l.</t>
  </si>
  <si>
    <t>giniu</t>
  </si>
  <si>
    <t>ingegneria e architettura s.r.l.</t>
  </si>
  <si>
    <t>destinazione sud s.r.l.</t>
  </si>
  <si>
    <t>ready s.r.l.</t>
  </si>
  <si>
    <t>esclime</t>
  </si>
  <si>
    <t>agenzia</t>
  </si>
  <si>
    <t>delle successioni s.r.l.</t>
  </si>
  <si>
    <t>mb</t>
  </si>
  <si>
    <t>group expertise solution s.r.l.</t>
  </si>
  <si>
    <t>nazionale di psicologia s.r.l</t>
  </si>
  <si>
    <t>incibum</t>
  </si>
  <si>
    <t>mustang</t>
  </si>
  <si>
    <t>distribuzione s.r.l.</t>
  </si>
  <si>
    <t>petra</t>
  </si>
  <si>
    <t>niura s.r.l.</t>
  </si>
  <si>
    <t>rolab</t>
  </si>
  <si>
    <t>barboni</t>
  </si>
  <si>
    <t>&amp;co. s.r.l.</t>
  </si>
  <si>
    <t>supersun</t>
  </si>
  <si>
    <t>development i s.r.l.</t>
  </si>
  <si>
    <t>memoli costruzioni s.r.l.</t>
  </si>
  <si>
    <t>xamation</t>
  </si>
  <si>
    <t>theuth</t>
  </si>
  <si>
    <t>development iii s.r.l.</t>
  </si>
  <si>
    <t>development ii s.r.l.</t>
  </si>
  <si>
    <t xml:space="preserve">not </t>
  </si>
  <si>
    <t>marino</t>
  </si>
  <si>
    <t>mash s.r.l.</t>
  </si>
  <si>
    <t>soluzione</t>
  </si>
  <si>
    <t>vino s.r.l.</t>
  </si>
  <si>
    <t>globus</t>
  </si>
  <si>
    <t>saf</t>
  </si>
  <si>
    <t>&amp;p lab s.r.l.</t>
  </si>
  <si>
    <t xml:space="preserve">lighting italia - </t>
  </si>
  <si>
    <t>dgtek</t>
  </si>
  <si>
    <t>cammino</t>
  </si>
  <si>
    <t>diritto s.r.l.</t>
  </si>
  <si>
    <t>drw</t>
  </si>
  <si>
    <t>chicken</t>
  </si>
  <si>
    <t>burger s.r.l.</t>
  </si>
  <si>
    <t>erredi s.r.l.  o in breve   rd srl</t>
  </si>
  <si>
    <t>georec</t>
  </si>
  <si>
    <t xml:space="preserve">(geomaterials for restoration and constructions) </t>
  </si>
  <si>
    <t>startup a socio unico</t>
  </si>
  <si>
    <t>sdl</t>
  </si>
  <si>
    <t>consulting group s.r.l.</t>
  </si>
  <si>
    <t>uniposte</t>
  </si>
  <si>
    <t>express s.r.l.</t>
  </si>
  <si>
    <t>international</t>
  </si>
  <si>
    <t>pr enterprise s.r.l.</t>
  </si>
  <si>
    <t>hydrogen power          semplificata</t>
  </si>
  <si>
    <t>butterfly</t>
  </si>
  <si>
    <t>decisions - s.r.l.</t>
  </si>
  <si>
    <t>metallica</t>
  </si>
  <si>
    <t>futur s.r.l.</t>
  </si>
  <si>
    <t>mada</t>
  </si>
  <si>
    <t>dose s.r.l.</t>
  </si>
  <si>
    <t>organismo</t>
  </si>
  <si>
    <t>agro</t>
  </si>
  <si>
    <t>rooster</t>
  </si>
  <si>
    <t>byte solutions s.r.l.s.</t>
  </si>
  <si>
    <t>fisco s.r.l.</t>
  </si>
  <si>
    <t>cielo</t>
  </si>
  <si>
    <t>newel</t>
  </si>
  <si>
    <t>waste managemant s.r.l.s.</t>
  </si>
  <si>
    <t>ideas srl</t>
  </si>
  <si>
    <t>downtown</t>
  </si>
  <si>
    <t>aitne s.r.l.</t>
  </si>
  <si>
    <t>hand technology s.r.l.</t>
  </si>
  <si>
    <t>cucina campana s.r.l.</t>
  </si>
  <si>
    <t>thinkaway</t>
  </si>
  <si>
    <t>neolithic</t>
  </si>
  <si>
    <t>matox</t>
  </si>
  <si>
    <t>regenerated</t>
  </si>
  <si>
    <t>agrimatica</t>
  </si>
  <si>
    <t>magusa</t>
  </si>
  <si>
    <t>laboratory s.r.l.</t>
  </si>
  <si>
    <t>alan</t>
  </si>
  <si>
    <t>power s.r.l.</t>
  </si>
  <si>
    <t>foms</t>
  </si>
  <si>
    <t>g2r</t>
  </si>
  <si>
    <t xml:space="preserve">code </t>
  </si>
  <si>
    <t>parts s.r.l. - in liquidazione</t>
  </si>
  <si>
    <t>sani</t>
  </si>
  <si>
    <t>tech farm srl</t>
  </si>
  <si>
    <t>roar</t>
  </si>
  <si>
    <t>cx s.r.l.</t>
  </si>
  <si>
    <t>bix</t>
  </si>
  <si>
    <t>incubator s.p.a.</t>
  </si>
  <si>
    <t>hi-tech</t>
  </si>
  <si>
    <t>warehouse s.r.l.</t>
  </si>
  <si>
    <t>ncd</t>
  </si>
  <si>
    <t>medusa</t>
  </si>
  <si>
    <t>factory s.r.l.s.</t>
  </si>
  <si>
    <t>rm</t>
  </si>
  <si>
    <t>monaco</t>
  </si>
  <si>
    <t>innozeta</t>
  </si>
  <si>
    <t>qurium</t>
  </si>
  <si>
    <t>eternal</t>
  </si>
  <si>
    <t>de luca ht s.r.l.</t>
  </si>
  <si>
    <t>console s.r.l.</t>
  </si>
  <si>
    <t>first srl</t>
  </si>
  <si>
    <t>monaci</t>
  </si>
  <si>
    <t>digitali s.r.l.</t>
  </si>
  <si>
    <t>anvest</t>
  </si>
  <si>
    <t>awaco</t>
  </si>
  <si>
    <t>3q</t>
  </si>
  <si>
    <t>artide</t>
  </si>
  <si>
    <t>caregiver.it</t>
  </si>
  <si>
    <t>medinav</t>
  </si>
  <si>
    <t>immerso</t>
  </si>
  <si>
    <t>khimera</t>
  </si>
  <si>
    <t>in italy - a.i. - marketplace s.r.l.</t>
  </si>
  <si>
    <t>cioncada</t>
  </si>
  <si>
    <t>landsight</t>
  </si>
  <si>
    <t>santoro</t>
  </si>
  <si>
    <t>ac.ai.</t>
  </si>
  <si>
    <t>winelab</t>
  </si>
  <si>
    <t>&amp; distribution s.r.l.</t>
  </si>
  <si>
    <t>staitech</t>
  </si>
  <si>
    <t>(sustainable technology)  s.r.l.</t>
  </si>
  <si>
    <t>g.e.s.</t>
  </si>
  <si>
    <t>global extraction solutions srl</t>
  </si>
  <si>
    <t>nisida</t>
  </si>
  <si>
    <t>acoustic</t>
  </si>
  <si>
    <t>organoids</t>
  </si>
  <si>
    <t>factory lab srl</t>
  </si>
  <si>
    <t>dm</t>
  </si>
  <si>
    <t>yureca</t>
  </si>
  <si>
    <t>ket s.r.l.</t>
  </si>
  <si>
    <t>tirrena sistemi s.r.l.  start up innovativa</t>
  </si>
  <si>
    <t>biontech s.r.l.</t>
  </si>
  <si>
    <t>civitas</t>
  </si>
  <si>
    <t>virsoft</t>
  </si>
  <si>
    <t>bdp</t>
  </si>
  <si>
    <t>crow games srl</t>
  </si>
  <si>
    <t>eraclea</t>
  </si>
  <si>
    <t xml:space="preserve">bike </t>
  </si>
  <si>
    <t>qanat</t>
  </si>
  <si>
    <t>baucina</t>
  </si>
  <si>
    <t>eco service transport s.r.l.</t>
  </si>
  <si>
    <t>material energy test research organic s.r.l.                    in breve  metro test s.r.l.</t>
  </si>
  <si>
    <t>resco</t>
  </si>
  <si>
    <t>sm@rtec</t>
  </si>
  <si>
    <t>blue s.r.l.s.</t>
  </si>
  <si>
    <t>chip</t>
  </si>
  <si>
    <t>engcosys</t>
  </si>
  <si>
    <t>control systems engineering s.r.l.</t>
  </si>
  <si>
    <t>working</t>
  </si>
  <si>
    <t>inspiring</t>
  </si>
  <si>
    <t>environmental engineering s.r.l.</t>
  </si>
  <si>
    <t xml:space="preserve">gentile </t>
  </si>
  <si>
    <t>l-</t>
  </si>
  <si>
    <t>office s.r.l.</t>
  </si>
  <si>
    <t>u'</t>
  </si>
  <si>
    <t>wind s.r.l.</t>
  </si>
  <si>
    <t>ideas s.r.l.</t>
  </si>
  <si>
    <t>mixis</t>
  </si>
  <si>
    <t>liberty s.r.l.</t>
  </si>
  <si>
    <t>willys</t>
  </si>
  <si>
    <t>mille</t>
  </si>
  <si>
    <t>isole srl</t>
  </si>
  <si>
    <t>audax</t>
  </si>
  <si>
    <t>eliomed</t>
  </si>
  <si>
    <t>medical engineering devices srl</t>
  </si>
  <si>
    <t>ggt s.r.l.</t>
  </si>
  <si>
    <t>riuso</t>
  </si>
  <si>
    <t>innovazione valori ambientali s.r.l. in breve rinnova s.r.l. in liquidazione</t>
  </si>
  <si>
    <t>expressly</t>
  </si>
  <si>
    <t>development semplificata</t>
  </si>
  <si>
    <t>starpower</t>
  </si>
  <si>
    <t>health&amp;contract s.r.l.</t>
  </si>
  <si>
    <t>cantiere</t>
  </si>
  <si>
    <t>2.0 s.r.l.</t>
  </si>
  <si>
    <t>mape</t>
  </si>
  <si>
    <t>ing</t>
  </si>
  <si>
    <t>vito abate srl start up</t>
  </si>
  <si>
    <t>h.i.lab.</t>
  </si>
  <si>
    <t>(high innovation lab) srl</t>
  </si>
  <si>
    <t>tis s.r.l.</t>
  </si>
  <si>
    <t>blackcat</t>
  </si>
  <si>
    <t xml:space="preserve">beyond </t>
  </si>
  <si>
    <t>nation s.r.l.</t>
  </si>
  <si>
    <t>stell@</t>
  </si>
  <si>
    <t>savel</t>
  </si>
  <si>
    <t>gem</t>
  </si>
  <si>
    <t>kazaam</t>
  </si>
  <si>
    <t>r5</t>
  </si>
  <si>
    <t>labs europe s.r.l.</t>
  </si>
  <si>
    <t>custom made             semplificata</t>
  </si>
  <si>
    <t>noto factory s.r.l.  in liquidazione</t>
  </si>
  <si>
    <t>bbrothers</t>
  </si>
  <si>
    <t>home s.r.l.</t>
  </si>
  <si>
    <t>up my help s.r.l</t>
  </si>
  <si>
    <t>ugo</t>
  </si>
  <si>
    <t>greenfit</t>
  </si>
  <si>
    <t>bro srl</t>
  </si>
  <si>
    <t>piu'</t>
  </si>
  <si>
    <t>alfano</t>
  </si>
  <si>
    <t>buffering</t>
  </si>
  <si>
    <t>evolving</t>
  </si>
  <si>
    <t>urban</t>
  </si>
  <si>
    <t>l.i.f.e. -  liveability &amp; innovation for everyone srl</t>
  </si>
  <si>
    <t>gt s.r.l.</t>
  </si>
  <si>
    <t>madonie</t>
  </si>
  <si>
    <t>luce s.r.l.</t>
  </si>
  <si>
    <t>legal tech s.r.l.</t>
  </si>
  <si>
    <t>sheer</t>
  </si>
  <si>
    <t>wood s.r.l.</t>
  </si>
  <si>
    <t>pharma&amp;food</t>
  </si>
  <si>
    <t>limen</t>
  </si>
  <si>
    <t>research &amp; innovation s.r.l.</t>
  </si>
  <si>
    <t>wheels innovative mobility solutions s.r.l.</t>
  </si>
  <si>
    <t>key</t>
  </si>
  <si>
    <t>performance softwares s.r.l.</t>
  </si>
  <si>
    <t>lawyer s.r.l.</t>
  </si>
  <si>
    <t>lupe</t>
  </si>
  <si>
    <t>pumpkin</t>
  </si>
  <si>
    <t>proptech</t>
  </si>
  <si>
    <t>distribution and services srl</t>
  </si>
  <si>
    <t>m.n.i.</t>
  </si>
  <si>
    <t>matrici naturali innovative srl in liquidazione</t>
  </si>
  <si>
    <t>sugar</t>
  </si>
  <si>
    <t>bear s.r.l.</t>
  </si>
  <si>
    <t>mazzi</t>
  </si>
  <si>
    <t>group experiences s.r.l.</t>
  </si>
  <si>
    <t>pan</t>
  </si>
  <si>
    <t>ipr cloud s.r.l.  in liquidazione</t>
  </si>
  <si>
    <t>portal</t>
  </si>
  <si>
    <t>guardia</t>
  </si>
  <si>
    <t>hbei</t>
  </si>
  <si>
    <t>tipso</t>
  </si>
  <si>
    <t>ricerca sperimentazione innovazione</t>
  </si>
  <si>
    <t>small</t>
  </si>
  <si>
    <t>pixels s.r.l.</t>
  </si>
  <si>
    <t>bythos</t>
  </si>
  <si>
    <t>biotech srl</t>
  </si>
  <si>
    <t>biosfera</t>
  </si>
  <si>
    <t>nature s.r.l.</t>
  </si>
  <si>
    <t>assicuro s.r.l.</t>
  </si>
  <si>
    <t>exceed</t>
  </si>
  <si>
    <t>universe s.r.l.</t>
  </si>
  <si>
    <t xml:space="preserve">future law school </t>
  </si>
  <si>
    <t>fls</t>
  </si>
  <si>
    <t>group energy developer srl</t>
  </si>
  <si>
    <t>group research &amp; development advisor srl</t>
  </si>
  <si>
    <t>firenze</t>
  </si>
  <si>
    <t>timepieces s.r.l.</t>
  </si>
  <si>
    <t>domini</t>
  </si>
  <si>
    <t>agency s.r.l</t>
  </si>
  <si>
    <t>life feathers srl</t>
  </si>
  <si>
    <t>engen</t>
  </si>
  <si>
    <t>wearevolution s.r.l.</t>
  </si>
  <si>
    <t>agave</t>
  </si>
  <si>
    <t>immobiliare s.r.l.</t>
  </si>
  <si>
    <t>i'm</t>
  </si>
  <si>
    <t>the island s.r.l.</t>
  </si>
  <si>
    <t>xstar</t>
  </si>
  <si>
    <t>motion s.r.l.</t>
  </si>
  <si>
    <t>columbus</t>
  </si>
  <si>
    <t>innovation technology s.r.l.</t>
  </si>
  <si>
    <t>hegoplan</t>
  </si>
  <si>
    <t>t s.r.l.</t>
  </si>
  <si>
    <t>purplebee</t>
  </si>
  <si>
    <t>platform s.r.l.</t>
  </si>
  <si>
    <t>simplex</t>
  </si>
  <si>
    <t>domus s.r.l.</t>
  </si>
  <si>
    <t>breakingbean</t>
  </si>
  <si>
    <t>viber</t>
  </si>
  <si>
    <t>partyguru</t>
  </si>
  <si>
    <t>zerow</t>
  </si>
  <si>
    <t>coalchry</t>
  </si>
  <si>
    <t>svb</t>
  </si>
  <si>
    <t>wedge</t>
  </si>
  <si>
    <t>eap</t>
  </si>
  <si>
    <t>manager srl</t>
  </si>
  <si>
    <t>your city srl</t>
  </si>
  <si>
    <t>green planet s.r.l.</t>
  </si>
  <si>
    <t>apache</t>
  </si>
  <si>
    <t>group srls</t>
  </si>
  <si>
    <t>textura</t>
  </si>
  <si>
    <t>by s.r.l.</t>
  </si>
  <si>
    <t>studi</t>
  </si>
  <si>
    <t>cer</t>
  </si>
  <si>
    <t>plus italia  s.r.l.</t>
  </si>
  <si>
    <t>x women srl</t>
  </si>
  <si>
    <t>loving</t>
  </si>
  <si>
    <t>memories s.r.l.</t>
  </si>
  <si>
    <t>latitudine</t>
  </si>
  <si>
    <t>mi</t>
  </si>
  <si>
    <t>guia s.r.l.</t>
  </si>
  <si>
    <t>citrea</t>
  </si>
  <si>
    <t>whatsjob</t>
  </si>
  <si>
    <t>282 s.r.l.</t>
  </si>
  <si>
    <t>al.be.ro</t>
  </si>
  <si>
    <t>consorzio</t>
  </si>
  <si>
    <t>creazioni</t>
  </si>
  <si>
    <t>meccaniche cronometriche s.r.l.</t>
  </si>
  <si>
    <t>planet s.r.l.</t>
  </si>
  <si>
    <t>objex</t>
  </si>
  <si>
    <t>super</t>
  </si>
  <si>
    <t>ai studio s.r.l.</t>
  </si>
  <si>
    <t>rogue</t>
  </si>
  <si>
    <t xml:space="preserve">waves ai </t>
  </si>
  <si>
    <t>analytics insights s.r.l.</t>
  </si>
  <si>
    <t>bias</t>
  </si>
  <si>
    <t>florence</t>
  </si>
  <si>
    <t>ama</t>
  </si>
  <si>
    <t>lemons</t>
  </si>
  <si>
    <t>in the room s.r.l.s.</t>
  </si>
  <si>
    <t>clepio</t>
  </si>
  <si>
    <t>synapsed</t>
  </si>
  <si>
    <t>fashion</t>
  </si>
  <si>
    <t>for biodiversity s.r.l.</t>
  </si>
  <si>
    <t>appennino</t>
  </si>
  <si>
    <t>activewear s.r.l.</t>
  </si>
  <si>
    <t>via del sorriso s.r.l.</t>
  </si>
  <si>
    <t>relaxa</t>
  </si>
  <si>
    <t>kay</t>
  </si>
  <si>
    <t>resonant</t>
  </si>
  <si>
    <t>real estate management s.r.l.</t>
  </si>
  <si>
    <t>binova</t>
  </si>
  <si>
    <t>fairyminds</t>
  </si>
  <si>
    <t>evowell</t>
  </si>
  <si>
    <t>fase</t>
  </si>
  <si>
    <t>consulting  in liquidazione</t>
  </si>
  <si>
    <t xml:space="preserve">digitalia </t>
  </si>
  <si>
    <t>sette</t>
  </si>
  <si>
    <t>e 26 s.r.l.</t>
  </si>
  <si>
    <t>samy</t>
  </si>
  <si>
    <t>factory srl</t>
  </si>
  <si>
    <t>lopera</t>
  </si>
  <si>
    <t>trading</t>
  </si>
  <si>
    <t xml:space="preserve">and marketing </t>
  </si>
  <si>
    <t>apulian</t>
  </si>
  <si>
    <t>bioengineering s.r.l.</t>
  </si>
  <si>
    <t>tziboo</t>
  </si>
  <si>
    <t>apulia microwave antenna technology s.r.l.            in sigla  iamatek s.r.l.</t>
  </si>
  <si>
    <t>more human s.r.l. in liquidazione</t>
  </si>
  <si>
    <t>dbl</t>
  </si>
  <si>
    <t>iwt</t>
  </si>
  <si>
    <t>iavarone wood technology s.r.l.</t>
  </si>
  <si>
    <t>anthos</t>
  </si>
  <si>
    <t>biomedical s.r.l.</t>
  </si>
  <si>
    <t>sanilab</t>
  </si>
  <si>
    <t>drone</t>
  </si>
  <si>
    <t>academy s.r.l. in liquidazione</t>
  </si>
  <si>
    <t>research</t>
  </si>
  <si>
    <t>and development design italia srl</t>
  </si>
  <si>
    <t>aero</t>
  </si>
  <si>
    <t>gama srl</t>
  </si>
  <si>
    <t>connect s.r.l. in liquidazione</t>
  </si>
  <si>
    <t>smid</t>
  </si>
  <si>
    <t>dammy</t>
  </si>
  <si>
    <t>odontomedica</t>
  </si>
  <si>
    <t>gpinto</t>
  </si>
  <si>
    <t>adopt</t>
  </si>
  <si>
    <t xml:space="preserve">me </t>
  </si>
  <si>
    <t>mp</t>
  </si>
  <si>
    <t>ags</t>
  </si>
  <si>
    <t>riconversione</t>
  </si>
  <si>
    <t>dyrecta</t>
  </si>
  <si>
    <t>dev srl</t>
  </si>
  <si>
    <t>connexa</t>
  </si>
  <si>
    <t>instech s.r.l.</t>
  </si>
  <si>
    <t>xyz</t>
  </si>
  <si>
    <t xml:space="preserve">tecno 3d </t>
  </si>
  <si>
    <t>mav reality s.r.l.</t>
  </si>
  <si>
    <t xml:space="preserve">science technologies </t>
  </si>
  <si>
    <t>d.d.</t>
  </si>
  <si>
    <t>retebio</t>
  </si>
  <si>
    <t>community s.r.l.</t>
  </si>
  <si>
    <t>newtra</t>
  </si>
  <si>
    <t>sattva</t>
  </si>
  <si>
    <t>ca</t>
  </si>
  <si>
    <t>oloker</t>
  </si>
  <si>
    <t>cfp</t>
  </si>
  <si>
    <t>impianti srl</t>
  </si>
  <si>
    <t>architetti eco building srl</t>
  </si>
  <si>
    <t>tiny</t>
  </si>
  <si>
    <t>farmers'</t>
  </si>
  <si>
    <t>purposeful</t>
  </si>
  <si>
    <t>planbio cosmetics   (in sigla planbio cosmetics s.r.l.</t>
  </si>
  <si>
    <t>gioli</t>
  </si>
  <si>
    <t xml:space="preserve">farm </t>
  </si>
  <si>
    <t>robot</t>
  </si>
  <si>
    <t>touch</t>
  </si>
  <si>
    <t>&amp; play s.r.l.</t>
  </si>
  <si>
    <t>uao</t>
  </si>
  <si>
    <t xml:space="preserve">outstanding workplace </t>
  </si>
  <si>
    <t>think</t>
  </si>
  <si>
    <t>cr</t>
  </si>
  <si>
    <t xml:space="preserve">analytics </t>
  </si>
  <si>
    <t>netprof</t>
  </si>
  <si>
    <t>fp</t>
  </si>
  <si>
    <t>falco</t>
  </si>
  <si>
    <t xml:space="preserve">costruzioni </t>
  </si>
  <si>
    <t>lokit</t>
  </si>
  <si>
    <t>technology - s.r.l.</t>
  </si>
  <si>
    <t>a.r.e.s.</t>
  </si>
  <si>
    <t xml:space="preserve">(attivita' di ricerca ecosostenibile e sviluppo)       </t>
  </si>
  <si>
    <t xml:space="preserve">cut </t>
  </si>
  <si>
    <t xml:space="preserve">renewable evolution </t>
  </si>
  <si>
    <t>ganymedes</t>
  </si>
  <si>
    <t>lionetti</t>
  </si>
  <si>
    <t>smartcity</t>
  </si>
  <si>
    <t xml:space="preserve">corporation </t>
  </si>
  <si>
    <t>etech</t>
  </si>
  <si>
    <t>lightup</t>
  </si>
  <si>
    <t>padel</t>
  </si>
  <si>
    <t>eurisco</t>
  </si>
  <si>
    <t>cargopooling</t>
  </si>
  <si>
    <t>myt</t>
  </si>
  <si>
    <t xml:space="preserve">experience </t>
  </si>
  <si>
    <t>dmtr</t>
  </si>
  <si>
    <t>kreisa</t>
  </si>
  <si>
    <t>etna</t>
  </si>
  <si>
    <t>research it services s.r.l.</t>
  </si>
  <si>
    <t>advision</t>
  </si>
  <si>
    <t>era smart solutions and technologies s.r.l.</t>
  </si>
  <si>
    <t>hybris</t>
  </si>
  <si>
    <t>advisory s.r.l.</t>
  </si>
  <si>
    <t>layover</t>
  </si>
  <si>
    <t>technology solutions s.r.l.</t>
  </si>
  <si>
    <t>tech industry s.r.l.</t>
  </si>
  <si>
    <t>vegan</t>
  </si>
  <si>
    <t>marvel s.r.l.</t>
  </si>
  <si>
    <t>ttc</t>
  </si>
  <si>
    <t>mydomotic</t>
  </si>
  <si>
    <t>crhack</t>
  </si>
  <si>
    <t xml:space="preserve">lab bari- officine di cultura digitale </t>
  </si>
  <si>
    <t>upar</t>
  </si>
  <si>
    <t>yopa</t>
  </si>
  <si>
    <t>upnova</t>
  </si>
  <si>
    <t>unexpected</t>
  </si>
  <si>
    <t>syria</t>
  </si>
  <si>
    <t>bike</t>
  </si>
  <si>
    <t>&amp; gio s.r.l.</t>
  </si>
  <si>
    <t>masters s.r.l.</t>
  </si>
  <si>
    <t>r&amp;d</t>
  </si>
  <si>
    <t xml:space="preserve">evolution </t>
  </si>
  <si>
    <t>bourelly</t>
  </si>
  <si>
    <t>g-nous</t>
  </si>
  <si>
    <t>dbs</t>
  </si>
  <si>
    <t>easyway</t>
  </si>
  <si>
    <t>flying</t>
  </si>
  <si>
    <t>demon s.r.l.</t>
  </si>
  <si>
    <t>to us naples s.r.l.</t>
  </si>
  <si>
    <t>adriatic</t>
  </si>
  <si>
    <t>green shipyard s.r.l.</t>
  </si>
  <si>
    <t>sia</t>
  </si>
  <si>
    <t xml:space="preserve">labs </t>
  </si>
  <si>
    <t>bio-based company s.r.l.</t>
  </si>
  <si>
    <t>financial</t>
  </si>
  <si>
    <t>research and analytics s.r.l.</t>
  </si>
  <si>
    <t>foreverland</t>
  </si>
  <si>
    <t>splash</t>
  </si>
  <si>
    <t>comics srl</t>
  </si>
  <si>
    <t>r.a.i.s.e.</t>
  </si>
  <si>
    <t>unici</t>
  </si>
  <si>
    <t>circle</t>
  </si>
  <si>
    <t>artemide</t>
  </si>
  <si>
    <t>dca s.r.l.</t>
  </si>
  <si>
    <t>robots s.r.l.</t>
  </si>
  <si>
    <t>trainer s.r.l.</t>
  </si>
  <si>
    <t>eco mobility srl</t>
  </si>
  <si>
    <t>conte</t>
  </si>
  <si>
    <t>er</t>
  </si>
  <si>
    <t>not</t>
  </si>
  <si>
    <t>really s.r.l. in liquidazione</t>
  </si>
  <si>
    <t>arte.fi.ce.impresa</t>
  </si>
  <si>
    <t>rigenera</t>
  </si>
  <si>
    <t>napoli s.r.l.</t>
  </si>
  <si>
    <t>women</t>
  </si>
  <si>
    <t>siam</t>
  </si>
  <si>
    <t>schema</t>
  </si>
  <si>
    <t>adv srl</t>
  </si>
  <si>
    <t>ibs</t>
  </si>
  <si>
    <t>motortech italia s.r.l.</t>
  </si>
  <si>
    <t>navi s.r.l.</t>
  </si>
  <si>
    <t>kyme</t>
  </si>
  <si>
    <t>nanoimaging srl start-up in liquidazione</t>
  </si>
  <si>
    <t>perpetual</t>
  </si>
  <si>
    <t xml:space="preserve">cosmetics </t>
  </si>
  <si>
    <t>garbetta</t>
  </si>
  <si>
    <t>innosafe</t>
  </si>
  <si>
    <t>ld</t>
  </si>
  <si>
    <t>inspection service      semplificata</t>
  </si>
  <si>
    <t>t.p.s.</t>
  </si>
  <si>
    <t>l'equipe</t>
  </si>
  <si>
    <t>siget</t>
  </si>
  <si>
    <t>due</t>
  </si>
  <si>
    <t>c it s.r.l.</t>
  </si>
  <si>
    <t>reabitech</t>
  </si>
  <si>
    <t>bocca s.r.l.</t>
  </si>
  <si>
    <t>miulli</t>
  </si>
  <si>
    <t>pioneers</t>
  </si>
  <si>
    <t>advanced storage systems s.r.l.</t>
  </si>
  <si>
    <t>novus</t>
  </si>
  <si>
    <t xml:space="preserve">industries </t>
  </si>
  <si>
    <t>unicorn</t>
  </si>
  <si>
    <t xml:space="preserve">apulia </t>
  </si>
  <si>
    <t>enterprise</t>
  </si>
  <si>
    <t>f3g</t>
  </si>
  <si>
    <t>med s.r.l.</t>
  </si>
  <si>
    <t>scs</t>
  </si>
  <si>
    <t>della cucina italiana s.r.l. in liquidazione</t>
  </si>
  <si>
    <t>ebc</t>
  </si>
  <si>
    <t>hub s.r.l. in liquidazione</t>
  </si>
  <si>
    <t>con zero s.r.l.</t>
  </si>
  <si>
    <t xml:space="preserve">biomateck </t>
  </si>
  <si>
    <t>domos</t>
  </si>
  <si>
    <t>axon</t>
  </si>
  <si>
    <t>santobono</t>
  </si>
  <si>
    <t>innovation s.r.l.in liquidazione</t>
  </si>
  <si>
    <t>care srl</t>
  </si>
  <si>
    <t>dada</t>
  </si>
  <si>
    <t>fc digital growth srl  start-up innovativa unipersonale</t>
  </si>
  <si>
    <t>manens</t>
  </si>
  <si>
    <t>in2next s.r.l.</t>
  </si>
  <si>
    <t>builder s.r.l.</t>
  </si>
  <si>
    <t>ruun</t>
  </si>
  <si>
    <t>x s.r.l.</t>
  </si>
  <si>
    <t xml:space="preserve">porto </t>
  </si>
  <si>
    <t>ubc</t>
  </si>
  <si>
    <t xml:space="preserve">cor italia </t>
  </si>
  <si>
    <t>sbs</t>
  </si>
  <si>
    <t>fg</t>
  </si>
  <si>
    <t>salay</t>
  </si>
  <si>
    <t>prem</t>
  </si>
  <si>
    <t xml:space="preserve">ai </t>
  </si>
  <si>
    <t>ok core s.r.l.</t>
  </si>
  <si>
    <t>aka</t>
  </si>
  <si>
    <t>technology systems s.r.l. in liquidazione</t>
  </si>
  <si>
    <t>r-factory</t>
  </si>
  <si>
    <t>massive</t>
  </si>
  <si>
    <t>smartup</t>
  </si>
  <si>
    <t>a.r.</t>
  </si>
  <si>
    <t>bouncyloop</t>
  </si>
  <si>
    <t>data s.r.l.</t>
  </si>
  <si>
    <t>generazione</t>
  </si>
  <si>
    <t>teia</t>
  </si>
  <si>
    <t>nea</t>
  </si>
  <si>
    <t>triton</t>
  </si>
  <si>
    <t>luigi</t>
  </si>
  <si>
    <t>caflisch &amp; c. 1825 s.r.l.</t>
  </si>
  <si>
    <t>cabinovia</t>
  </si>
  <si>
    <t>campi flegrei s.r.l.</t>
  </si>
  <si>
    <t>aircraft for innovative mobility s.r.l.</t>
  </si>
  <si>
    <t>puma</t>
  </si>
  <si>
    <t>energy world  s.r.l.</t>
  </si>
  <si>
    <t>ecofood</t>
  </si>
  <si>
    <t>fertility r&amp;d s.r.l. in forma abbreviata eff r&amp;d s.r.l.</t>
  </si>
  <si>
    <t>engine s.r.l.</t>
  </si>
  <si>
    <t>innovaavector s.r.l.</t>
  </si>
  <si>
    <t>mango3</t>
  </si>
  <si>
    <t>love</t>
  </si>
  <si>
    <t>wip</t>
  </si>
  <si>
    <t>yes</t>
  </si>
  <si>
    <t>smarter</t>
  </si>
  <si>
    <t>lanificio</t>
  </si>
  <si>
    <t>triage s.p.a.</t>
  </si>
  <si>
    <t>ecommerce</t>
  </si>
  <si>
    <t>mesh s.r.l.</t>
  </si>
  <si>
    <t>neural</t>
  </si>
  <si>
    <t>notos</t>
  </si>
  <si>
    <t>ccs</t>
  </si>
  <si>
    <t>mv</t>
  </si>
  <si>
    <t>ldv</t>
  </si>
  <si>
    <t>re s.r.l.</t>
  </si>
  <si>
    <t>living s.r.l.</t>
  </si>
  <si>
    <t>jim s.r.l.</t>
  </si>
  <si>
    <t>cartel s.r.l.</t>
  </si>
  <si>
    <t>solion</t>
  </si>
  <si>
    <t>ok holding s.r.l.</t>
  </si>
  <si>
    <t>creations s.r.l.</t>
  </si>
  <si>
    <t>v.e.</t>
  </si>
  <si>
    <t>bees</t>
  </si>
  <si>
    <t>jam s.r.l.</t>
  </si>
  <si>
    <t>ziello</t>
  </si>
  <si>
    <t>artificial</t>
  </si>
  <si>
    <t>intelligence monitoring s.r.l.</t>
  </si>
  <si>
    <t>massimino fit selection s.r.l.</t>
  </si>
  <si>
    <t>troncone</t>
  </si>
  <si>
    <t>brevetti             semplificata</t>
  </si>
  <si>
    <t>mare</t>
  </si>
  <si>
    <t>charge s.r.l.</t>
  </si>
  <si>
    <t>life s.r.l. in liquidazione</t>
  </si>
  <si>
    <t>fortress</t>
  </si>
  <si>
    <t>daily</t>
  </si>
  <si>
    <t>practice 22 s.r.l.</t>
  </si>
  <si>
    <t>turismo</t>
  </si>
  <si>
    <t>digitale italia s.r.l.</t>
  </si>
  <si>
    <t xml:space="preserve">wood </t>
  </si>
  <si>
    <t>artem</t>
  </si>
  <si>
    <t>4.5 s.r.l.</t>
  </si>
  <si>
    <t>adc</t>
  </si>
  <si>
    <t>vx</t>
  </si>
  <si>
    <t>pin</t>
  </si>
  <si>
    <t>app evo s.r.l.</t>
  </si>
  <si>
    <t>madre lab s.r.l.</t>
  </si>
  <si>
    <t>frida</t>
  </si>
  <si>
    <t>eco economy water  s.r.l.</t>
  </si>
  <si>
    <t>advpa</t>
  </si>
  <si>
    <t>gimar</t>
  </si>
  <si>
    <t>addway</t>
  </si>
  <si>
    <t>bluehub</t>
  </si>
  <si>
    <t>dive</t>
  </si>
  <si>
    <t>code s.r.l.</t>
  </si>
  <si>
    <t>amt</t>
  </si>
  <si>
    <t>advanced metal technology s.r.l.</t>
  </si>
  <si>
    <t>traders community s.r.l.</t>
  </si>
  <si>
    <t>pipe s.r.l.</t>
  </si>
  <si>
    <t>twin s.r.l.</t>
  </si>
  <si>
    <t>todo</t>
  </si>
  <si>
    <t>eagle</t>
  </si>
  <si>
    <t>local expert s.r.l.</t>
  </si>
  <si>
    <t>informatica e sistemistica per le infrastrutture s.r.l.</t>
  </si>
  <si>
    <t>wildpad</t>
  </si>
  <si>
    <t>games srl</t>
  </si>
  <si>
    <t>nutraceutica</t>
  </si>
  <si>
    <t>olistica s.r.l.</t>
  </si>
  <si>
    <t>e tecnologie costantino s.r.l.</t>
  </si>
  <si>
    <t>equity</t>
  </si>
  <si>
    <t>&amp; crowdfunding s.r.l.</t>
  </si>
  <si>
    <t>en.</t>
  </si>
  <si>
    <t>tech italia s.r.l.</t>
  </si>
  <si>
    <t>utenze &amp; servizi s.r.l.</t>
  </si>
  <si>
    <t>kicks s.r.l.</t>
  </si>
  <si>
    <t>m.a.m.</t>
  </si>
  <si>
    <t>engineering  s.r.l. in scioglimento</t>
  </si>
  <si>
    <t>maintenance</t>
  </si>
  <si>
    <t>urban sharing tool s.r.l.</t>
  </si>
  <si>
    <t>ecological vehicles s.r.l.</t>
  </si>
  <si>
    <t>surface</t>
  </si>
  <si>
    <t>care group s.r.l. in liquidazione</t>
  </si>
  <si>
    <t>cultura</t>
  </si>
  <si>
    <t>immersiva s.r.l.</t>
  </si>
  <si>
    <t>code srl</t>
  </si>
  <si>
    <t>italiana</t>
  </si>
  <si>
    <t>vending &amp; catering s.r.l.</t>
  </si>
  <si>
    <t>growth</t>
  </si>
  <si>
    <t>lives</t>
  </si>
  <si>
    <t>logistic &amp; rental s.r.l.</t>
  </si>
  <si>
    <t>mv2</t>
  </si>
  <si>
    <t>unik</t>
  </si>
  <si>
    <t xml:space="preserve">tech solutions </t>
  </si>
  <si>
    <t>c&amp;d</t>
  </si>
  <si>
    <t>transformation</t>
  </si>
  <si>
    <t>values s.r.l.</t>
  </si>
  <si>
    <t>protom</t>
  </si>
  <si>
    <t>dr additive manufacturing s.r.l.</t>
  </si>
  <si>
    <t>greengold</t>
  </si>
  <si>
    <t>insieme</t>
  </si>
  <si>
    <t>3.0 research srl</t>
  </si>
  <si>
    <t>ua</t>
  </si>
  <si>
    <t>augmented</t>
  </si>
  <si>
    <t>reality for commercial and didactical applications     (arcadia) s.r.l.</t>
  </si>
  <si>
    <t>santangelo</t>
  </si>
  <si>
    <t>media studios s.r.l.</t>
  </si>
  <si>
    <t>cantstop</t>
  </si>
  <si>
    <t>technology s.r.l.s.</t>
  </si>
  <si>
    <t>al-one</t>
  </si>
  <si>
    <t>sobereye</t>
  </si>
  <si>
    <t>3em</t>
  </si>
  <si>
    <t>dr.</t>
  </si>
  <si>
    <t>baking s.r.l.</t>
  </si>
  <si>
    <t>e.g.e.a.</t>
  </si>
  <si>
    <t>act</t>
  </si>
  <si>
    <t>amrita</t>
  </si>
  <si>
    <t>nutraceutics srl</t>
  </si>
  <si>
    <t>dasten</t>
  </si>
  <si>
    <t>t-mass</t>
  </si>
  <si>
    <t>percuros</t>
  </si>
  <si>
    <t>one hub srl</t>
  </si>
  <si>
    <t>aura s.r.l.</t>
  </si>
  <si>
    <t>car</t>
  </si>
  <si>
    <t>color flower s.r.l.</t>
  </si>
  <si>
    <t>change</t>
  </si>
  <si>
    <t>muonx</t>
  </si>
  <si>
    <t>dynamics</t>
  </si>
  <si>
    <t>apps s.r.l.</t>
  </si>
  <si>
    <t>startech</t>
  </si>
  <si>
    <t>as</t>
  </si>
  <si>
    <t xml:space="preserve">cell bio ita </t>
  </si>
  <si>
    <t>oven s.r.l.</t>
  </si>
  <si>
    <t>fabbrica</t>
  </si>
  <si>
    <t>health technologies s.r.l.</t>
  </si>
  <si>
    <t>mate s.r.l.</t>
  </si>
  <si>
    <t>gfc</t>
  </si>
  <si>
    <t>belli &amp; partners s.r.l.</t>
  </si>
  <si>
    <t>sospeso</t>
  </si>
  <si>
    <t>apulia</t>
  </si>
  <si>
    <t>amplusbio</t>
  </si>
  <si>
    <t>frontier s.r.l.</t>
  </si>
  <si>
    <t>nt</t>
  </si>
  <si>
    <t>malico s.r.l</t>
  </si>
  <si>
    <t>snuc</t>
  </si>
  <si>
    <t>longevity</t>
  </si>
  <si>
    <t>quaero</t>
  </si>
  <si>
    <t>technology italy s.r.l.</t>
  </si>
  <si>
    <t>izilab</t>
  </si>
  <si>
    <t>numbers</t>
  </si>
  <si>
    <t>nomos</t>
  </si>
  <si>
    <t>vecotras</t>
  </si>
  <si>
    <t>dev s.r.l.</t>
  </si>
  <si>
    <t>g.p.</t>
  </si>
  <si>
    <t>industrial designer srl in liquidazione</t>
  </si>
  <si>
    <t>bamboo</t>
  </si>
  <si>
    <t>innovation studio s.r.l.</t>
  </si>
  <si>
    <t>adv</t>
  </si>
  <si>
    <t>forward s.r.l.</t>
  </si>
  <si>
    <t>idp</t>
  </si>
  <si>
    <t>cruise s.r.l.</t>
  </si>
  <si>
    <t>arias</t>
  </si>
  <si>
    <t>epic</t>
  </si>
  <si>
    <t>basilisco</t>
  </si>
  <si>
    <t>oxy</t>
  </si>
  <si>
    <t>acne</t>
  </si>
  <si>
    <t>efficiente s.p.a.</t>
  </si>
  <si>
    <t>wandi</t>
  </si>
  <si>
    <t>gear</t>
  </si>
  <si>
    <t>clhub</t>
  </si>
  <si>
    <t>emaze</t>
  </si>
  <si>
    <t>computing s.r.l.</t>
  </si>
  <si>
    <t>lapis</t>
  </si>
  <si>
    <t>g.r.e.t.a.</t>
  </si>
  <si>
    <t>games and research in education with telling arts     s.r.l.</t>
  </si>
  <si>
    <t>grip</t>
  </si>
  <si>
    <t>next - s.r.l.s.</t>
  </si>
  <si>
    <t>glocal</t>
  </si>
  <si>
    <t>management consulting s.r.l.</t>
  </si>
  <si>
    <t>materials for recycling and technology in sustainableand   ecofriendly applications s.r.l.</t>
  </si>
  <si>
    <t>therapy s.r.l.</t>
  </si>
  <si>
    <t>your data s.r.l.</t>
  </si>
  <si>
    <t>engine  s.r.l.</t>
  </si>
  <si>
    <t>gpass s.r.l.</t>
  </si>
  <si>
    <t>glam</t>
  </si>
  <si>
    <t>you up s.r.l.</t>
  </si>
  <si>
    <t>different srl</t>
  </si>
  <si>
    <t>ogy</t>
  </si>
  <si>
    <t>dog</t>
  </si>
  <si>
    <t>walker club s.r.l.</t>
  </si>
  <si>
    <t>chelonia</t>
  </si>
  <si>
    <t>italia s.r.l.s.</t>
  </si>
  <si>
    <t xml:space="preserve">longevity  </t>
  </si>
  <si>
    <t>inphinity s.r.l.</t>
  </si>
  <si>
    <t>subwair</t>
  </si>
  <si>
    <t>innovatio s.r.l.</t>
  </si>
  <si>
    <t>robin</t>
  </si>
  <si>
    <t xml:space="preserve">hood student housing </t>
  </si>
  <si>
    <t>technologies</t>
  </si>
  <si>
    <t>&amp; solutions for efficiency in oncology s.r.l.</t>
  </si>
  <si>
    <t>fullerene</t>
  </si>
  <si>
    <t>brain srl</t>
  </si>
  <si>
    <t>elux</t>
  </si>
  <si>
    <t>apartments s.r.l.</t>
  </si>
  <si>
    <t>akos</t>
  </si>
  <si>
    <t>ntur</t>
  </si>
  <si>
    <t>venture s.r.l.</t>
  </si>
  <si>
    <t>impulsion italia s.r.l.</t>
  </si>
  <si>
    <t>fda</t>
  </si>
  <si>
    <t>ogami</t>
  </si>
  <si>
    <t>brain&amp;care</t>
  </si>
  <si>
    <t>charlie24</t>
  </si>
  <si>
    <t>cf</t>
  </si>
  <si>
    <t>minimal</t>
  </si>
  <si>
    <t>show</t>
  </si>
  <si>
    <t>reel media group s.r.l.</t>
  </si>
  <si>
    <t>coast s.r.l.</t>
  </si>
  <si>
    <t>jps</t>
  </si>
  <si>
    <t>locama</t>
  </si>
  <si>
    <t>green consult s.r.l.</t>
  </si>
  <si>
    <t>feed</t>
  </si>
  <si>
    <t>ailati</t>
  </si>
  <si>
    <t>power technologies s.r.l.</t>
  </si>
  <si>
    <t>sealab</t>
  </si>
  <si>
    <t>anthus</t>
  </si>
  <si>
    <t>medcare</t>
  </si>
  <si>
    <t>vitrum</t>
  </si>
  <si>
    <t>golf</t>
  </si>
  <si>
    <t>valo</t>
  </si>
  <si>
    <t>therapeutics italy s.r.l.</t>
  </si>
  <si>
    <t>enclosures and integrated navigation systems s.r.l.</t>
  </si>
  <si>
    <t>autonomy s.r.l.s.</t>
  </si>
  <si>
    <t>dealer s.r.l.</t>
  </si>
  <si>
    <t>greenfinity</t>
  </si>
  <si>
    <t xml:space="preserve">education - </t>
  </si>
  <si>
    <t>training technologies s.r.l.</t>
  </si>
  <si>
    <t>reel agency s.r.l.</t>
  </si>
  <si>
    <t>drimbox</t>
  </si>
  <si>
    <t>italia s.r.l. in liquidazione</t>
  </si>
  <si>
    <t>spartan</t>
  </si>
  <si>
    <t>orbita</t>
  </si>
  <si>
    <t>learning system s.r.l.</t>
  </si>
  <si>
    <t>friendz</t>
  </si>
  <si>
    <t>enterprise srl</t>
  </si>
  <si>
    <t>iper</t>
  </si>
  <si>
    <t>benvenuto</t>
  </si>
  <si>
    <t>milano s.r.l. in breve be.mi. s.r.l.</t>
  </si>
  <si>
    <t>orange seed s.r.l.</t>
  </si>
  <si>
    <t>synergic</t>
  </si>
  <si>
    <t>groupe italy s.r.l.</t>
  </si>
  <si>
    <t>bmig</t>
  </si>
  <si>
    <t>one italia s.r.l.</t>
  </si>
  <si>
    <t>horizen</t>
  </si>
  <si>
    <t>labs italia s.r.l.</t>
  </si>
  <si>
    <t>pelagic</t>
  </si>
  <si>
    <t>ai italia s.r.l.</t>
  </si>
  <si>
    <t>waverb</t>
  </si>
  <si>
    <t>grigreen</t>
  </si>
  <si>
    <t>monumental</t>
  </si>
  <si>
    <t>ross s.r.l.</t>
  </si>
  <si>
    <t>mednote</t>
  </si>
  <si>
    <t>materials s.r.l.</t>
  </si>
  <si>
    <t>fleep</t>
  </si>
  <si>
    <t>future's</t>
  </si>
  <si>
    <t>hundred s.r.l.</t>
  </si>
  <si>
    <t>ktc</t>
  </si>
  <si>
    <t>sl</t>
  </si>
  <si>
    <t>edizioni s.r.l.</t>
  </si>
  <si>
    <t>infopage</t>
  </si>
  <si>
    <t>kit</t>
  </si>
  <si>
    <t>lean technologies s.r.l.</t>
  </si>
  <si>
    <t>magazine makers srl</t>
  </si>
  <si>
    <t>broker</t>
  </si>
  <si>
    <t>arrow s.r.l.</t>
  </si>
  <si>
    <t>ginvest</t>
  </si>
  <si>
    <t>jyamma</t>
  </si>
  <si>
    <t>watch s.r.l.</t>
  </si>
  <si>
    <t>progetti</t>
  </si>
  <si>
    <t>sbc</t>
  </si>
  <si>
    <t>food family s.r.l. in breve ff s.r.l.</t>
  </si>
  <si>
    <t>metamobility</t>
  </si>
  <si>
    <t>tech s.r.l  in liquidazione</t>
  </si>
  <si>
    <t>lithium</t>
  </si>
  <si>
    <t>lasers s.r.l.</t>
  </si>
  <si>
    <t>officinale s.r.l.</t>
  </si>
  <si>
    <t>h-en</t>
  </si>
  <si>
    <t>55 s.r.l.</t>
  </si>
  <si>
    <t>renergy</t>
  </si>
  <si>
    <t>1.618 s.r.l.</t>
  </si>
  <si>
    <t>youbuyme</t>
  </si>
  <si>
    <t>zumbat</t>
  </si>
  <si>
    <t>habits</t>
  </si>
  <si>
    <t>lighthouse</t>
  </si>
  <si>
    <t>1 s.r.l.</t>
  </si>
  <si>
    <t>estro</t>
  </si>
  <si>
    <t>bags</t>
  </si>
  <si>
    <t>brin</t>
  </si>
  <si>
    <t>thinking</t>
  </si>
  <si>
    <t>woman s.r.l.</t>
  </si>
  <si>
    <t>inveesta</t>
  </si>
  <si>
    <t>real estate s.r.l.</t>
  </si>
  <si>
    <t>marco</t>
  </si>
  <si>
    <t>manetti milano s.r.l. in liquidazione</t>
  </si>
  <si>
    <t>must</t>
  </si>
  <si>
    <t>call s.r.l.</t>
  </si>
  <si>
    <t>gestisco</t>
  </si>
  <si>
    <t>digitalpress s.r.l.</t>
  </si>
  <si>
    <t>value</t>
  </si>
  <si>
    <t>china s.r.l.</t>
  </si>
  <si>
    <t>myairgo</t>
  </si>
  <si>
    <t>acca</t>
  </si>
  <si>
    <t>office</t>
  </si>
  <si>
    <t xml:space="preserve">driven solutions </t>
  </si>
  <si>
    <t>dgit easy srl</t>
  </si>
  <si>
    <t>angels s.r.l.</t>
  </si>
  <si>
    <t>epsilen</t>
  </si>
  <si>
    <t>above</t>
  </si>
  <si>
    <t>working capital solutions srl</t>
  </si>
  <si>
    <t>nuclear</t>
  </si>
  <si>
    <t>detection innovation s.r.l.</t>
  </si>
  <si>
    <t>candle company s.r.l.</t>
  </si>
  <si>
    <t>x</t>
  </si>
  <si>
    <t>home need s.r.l.</t>
  </si>
  <si>
    <t>swim</t>
  </si>
  <si>
    <t>lift s.r.l.</t>
  </si>
  <si>
    <t>forequest</t>
  </si>
  <si>
    <t>italia s.r.l</t>
  </si>
  <si>
    <t>skimming</t>
  </si>
  <si>
    <t>bpe s.r.l.</t>
  </si>
  <si>
    <t>valore</t>
  </si>
  <si>
    <t>condiviso srl</t>
  </si>
  <si>
    <t>emotion</t>
  </si>
  <si>
    <t>fili</t>
  </si>
  <si>
    <t>booster s.r.l.</t>
  </si>
  <si>
    <t>hsc</t>
  </si>
  <si>
    <t>bakery s.r.l.</t>
  </si>
  <si>
    <t>christian</t>
  </si>
  <si>
    <t>dominici s.p.a.</t>
  </si>
  <si>
    <t>audion</t>
  </si>
  <si>
    <t>digital publishing s.r.l.</t>
  </si>
  <si>
    <t>vendita</t>
  </si>
  <si>
    <t>moffu</t>
  </si>
  <si>
    <t>labs 2 s.r.l.</t>
  </si>
  <si>
    <t>last mile s.r.l. in liquidazione</t>
  </si>
  <si>
    <t>lucerne s.r.l.</t>
  </si>
  <si>
    <t>delivery</t>
  </si>
  <si>
    <t>faire</t>
  </si>
  <si>
    <t>mela</t>
  </si>
  <si>
    <t>works s.r.l.</t>
  </si>
  <si>
    <t>simplifai</t>
  </si>
  <si>
    <t>ted srl</t>
  </si>
  <si>
    <t>finedi</t>
  </si>
  <si>
    <t>venture partners s.r.l.</t>
  </si>
  <si>
    <t>take</t>
  </si>
  <si>
    <t>mi home srl</t>
  </si>
  <si>
    <t>n1</t>
  </si>
  <si>
    <t xml:space="preserve">ligure </t>
  </si>
  <si>
    <t>numeris s.r.l.</t>
  </si>
  <si>
    <t>reboot s.r.l.</t>
  </si>
  <si>
    <t>tig</t>
  </si>
  <si>
    <t>cae</t>
  </si>
  <si>
    <t>aox</t>
  </si>
  <si>
    <t>&amp; vision s.r.l.</t>
  </si>
  <si>
    <t>impresa s.r.l.</t>
  </si>
  <si>
    <t>n.i.t.</t>
  </si>
  <si>
    <t>new innovative technologies s.r.l.</t>
  </si>
  <si>
    <t>assistant s.r.l.</t>
  </si>
  <si>
    <t>ranieri</t>
  </si>
  <si>
    <t>enterprise  in liquidazione</t>
  </si>
  <si>
    <t>technologies for healthy eating s.r.l.</t>
  </si>
  <si>
    <t>crescendo</t>
  </si>
  <si>
    <t>care s.r.l. oppure brevemente cocare s.r.l.</t>
  </si>
  <si>
    <t>e-co</t>
  </si>
  <si>
    <t>mandelli</t>
  </si>
  <si>
    <t>eco srl</t>
  </si>
  <si>
    <t>3cs</t>
  </si>
  <si>
    <t>moi</t>
  </si>
  <si>
    <t>dental s.r.l.</t>
  </si>
  <si>
    <t>cafe'</t>
  </si>
  <si>
    <t>124 s.r.l.</t>
  </si>
  <si>
    <t>ul1sse</t>
  </si>
  <si>
    <t>innovative solutions s.r.l.</t>
  </si>
  <si>
    <t>dipendesse</t>
  </si>
  <si>
    <t>da me srl</t>
  </si>
  <si>
    <t>impossible</t>
  </si>
  <si>
    <t>brands s.r.l.</t>
  </si>
  <si>
    <t>yield s.r.l.</t>
  </si>
  <si>
    <t>oda</t>
  </si>
  <si>
    <t>ossigeno dall'ambiente s.r.l.</t>
  </si>
  <si>
    <t>tuo contabe s.r.l.</t>
  </si>
  <si>
    <t>tips</t>
  </si>
  <si>
    <t>here s.r.l.</t>
  </si>
  <si>
    <t>waw</t>
  </si>
  <si>
    <t>collection s.r.l.</t>
  </si>
  <si>
    <t>ntr</t>
  </si>
  <si>
    <t>biosensors s.r.l.</t>
  </si>
  <si>
    <t>capital-light</t>
  </si>
  <si>
    <t>businesses s.r.l.</t>
  </si>
  <si>
    <t>aehra</t>
  </si>
  <si>
    <t>borgogna</t>
  </si>
  <si>
    <t>house of mind s.r.l.</t>
  </si>
  <si>
    <t>alia</t>
  </si>
  <si>
    <t>innovation consulting s.r.l.</t>
  </si>
  <si>
    <t>kick</t>
  </si>
  <si>
    <t>interpretation s.r.l.</t>
  </si>
  <si>
    <t>digitali medtech s.r.l.</t>
  </si>
  <si>
    <t>rock s.r.l.</t>
  </si>
  <si>
    <t>elettrica srl</t>
  </si>
  <si>
    <t>titiro</t>
  </si>
  <si>
    <t>mapo</t>
  </si>
  <si>
    <t>tapo s.r.l.</t>
  </si>
  <si>
    <t>gel</t>
  </si>
  <si>
    <t>acorn</t>
  </si>
  <si>
    <t>team s.r.l.</t>
  </si>
  <si>
    <t>federated warehouse s.r.l.</t>
  </si>
  <si>
    <t>orbyta</t>
  </si>
  <si>
    <t>people s.r.l.</t>
  </si>
  <si>
    <t>zeta</t>
  </si>
  <si>
    <t>general power s.r.l.</t>
  </si>
  <si>
    <t>viraschutz</t>
  </si>
  <si>
    <t>bang</t>
  </si>
  <si>
    <t>nanobiotech s.r.l.</t>
  </si>
  <si>
    <t>exre</t>
  </si>
  <si>
    <t>crowdfunding s.r.l.</t>
  </si>
  <si>
    <t>myse:</t>
  </si>
  <si>
    <t>my sport exchange s.r.l. in liquidazione</t>
  </si>
  <si>
    <t>green publications s.r.l.</t>
  </si>
  <si>
    <t>the sound s.r.l.</t>
  </si>
  <si>
    <t>dragon</t>
  </si>
  <si>
    <t>benewtral s.r.l. - societa' benefit  o, in forma abbreviata  benewtral s.r.l. sb</t>
  </si>
  <si>
    <t>green mobility srl</t>
  </si>
  <si>
    <t>4 business s.p.a.</t>
  </si>
  <si>
    <t>factanza</t>
  </si>
  <si>
    <t>etabeta</t>
  </si>
  <si>
    <t>ps s.r.l.</t>
  </si>
  <si>
    <t>slide</t>
  </si>
  <si>
    <t>of the day s.r.l.</t>
  </si>
  <si>
    <t>combatti</t>
  </si>
  <si>
    <t>per un mondo migliore s.r.l.</t>
  </si>
  <si>
    <t>heroes s.p.a.</t>
  </si>
  <si>
    <t>action gaming srl</t>
  </si>
  <si>
    <t>high</t>
  </si>
  <si>
    <t>performance die casting srl</t>
  </si>
  <si>
    <t>profit</t>
  </si>
  <si>
    <t>afg</t>
  </si>
  <si>
    <t>omezi</t>
  </si>
  <si>
    <t>paidos srl</t>
  </si>
  <si>
    <t>confichain</t>
  </si>
  <si>
    <t>21 s.r.l.</t>
  </si>
  <si>
    <t>intelligence for smart manufacturing applications -   aisma s.r.l.</t>
  </si>
  <si>
    <t>cash</t>
  </si>
  <si>
    <t>sma-rty</t>
  </si>
  <si>
    <t>borea</t>
  </si>
  <si>
    <t>factor s.r.l.</t>
  </si>
  <si>
    <t>kyubex</t>
  </si>
  <si>
    <t>lab  in breve    lab s.r.l.</t>
  </si>
  <si>
    <t>circolare s.r.l.</t>
  </si>
  <si>
    <t>ddev</t>
  </si>
  <si>
    <t>dentistry development s.r.l.</t>
  </si>
  <si>
    <t>invenium</t>
  </si>
  <si>
    <t>legaltech s.r.l.</t>
  </si>
  <si>
    <t>mechanics</t>
  </si>
  <si>
    <t>innovative labs italy s.r.l. in breve m.i.l. italy s.r.</t>
  </si>
  <si>
    <t>daini</t>
  </si>
  <si>
    <t>on logic s.r.l. in liquidazione</t>
  </si>
  <si>
    <t>cube s.r.l.</t>
  </si>
  <si>
    <t>square</t>
  </si>
  <si>
    <t>ip s.r.l.</t>
  </si>
  <si>
    <t>dirama</t>
  </si>
  <si>
    <t>medical solutions start up srl</t>
  </si>
  <si>
    <t>contentwise</t>
  </si>
  <si>
    <t>lifestyle s.p.a.</t>
  </si>
  <si>
    <t>ik</t>
  </si>
  <si>
    <t>millennial srl</t>
  </si>
  <si>
    <t>obligation network s.r.l. in liquidazione</t>
  </si>
  <si>
    <t>lion</t>
  </si>
  <si>
    <t>i srl</t>
  </si>
  <si>
    <t>inneres</t>
  </si>
  <si>
    <t>auge srl - in liquidazione</t>
  </si>
  <si>
    <t>endeka societa' di gestione del risparmio s.p.a.  in forma      abbreviata  endeka sgr s.p.a.</t>
  </si>
  <si>
    <t>wse srl</t>
  </si>
  <si>
    <t>business srl</t>
  </si>
  <si>
    <t>broletto</t>
  </si>
  <si>
    <t>corporate advisory s.r.l.</t>
  </si>
  <si>
    <t>gias</t>
  </si>
  <si>
    <t>energia verde terre bresciane srl</t>
  </si>
  <si>
    <t>loyoga</t>
  </si>
  <si>
    <t>wellness s.r.l.</t>
  </si>
  <si>
    <t>de</t>
  </si>
  <si>
    <t>domus  s.r.l.</t>
  </si>
  <si>
    <t>52 italia s.r.l.</t>
  </si>
  <si>
    <t>sciax2</t>
  </si>
  <si>
    <t>ats</t>
  </si>
  <si>
    <t>genlife</t>
  </si>
  <si>
    <t>bus travelling s.r.l.</t>
  </si>
  <si>
    <t>risk</t>
  </si>
  <si>
    <t>2</t>
  </si>
  <si>
    <t>place s.r.l. in liquidazione</t>
  </si>
  <si>
    <t>moving</t>
  </si>
  <si>
    <t>global italy s.r.l.</t>
  </si>
  <si>
    <t>tracing</t>
  </si>
  <si>
    <t>way</t>
  </si>
  <si>
    <t>dress group srl</t>
  </si>
  <si>
    <t>milano</t>
  </si>
  <si>
    <t>elettrica s.r.l. in liquidazione</t>
  </si>
  <si>
    <t>off</t>
  </si>
  <si>
    <t>basic s.r.l.</t>
  </si>
  <si>
    <t>wow</t>
  </si>
  <si>
    <t>chef srl</t>
  </si>
  <si>
    <t>delivery solutions s.r.l.</t>
  </si>
  <si>
    <t>co2 s.r.l. in liquidazione</t>
  </si>
  <si>
    <t>sw</t>
  </si>
  <si>
    <t>attraction</t>
  </si>
  <si>
    <t>tradelab</t>
  </si>
  <si>
    <t>advanced analytics s.r.l.</t>
  </si>
  <si>
    <t>more time media s.r.l.</t>
  </si>
  <si>
    <t>analisi</t>
  </si>
  <si>
    <t>a casa s.r.l.</t>
  </si>
  <si>
    <t>hahn</t>
  </si>
  <si>
    <t>banach s.r.l.</t>
  </si>
  <si>
    <t>meraki</t>
  </si>
  <si>
    <t>bonnie</t>
  </si>
  <si>
    <t>consultancy s.r.l.</t>
  </si>
  <si>
    <t>lloyd's</t>
  </si>
  <si>
    <t>liquid sunshines srl</t>
  </si>
  <si>
    <t>auto s.r.l.</t>
  </si>
  <si>
    <t>iozzi srls</t>
  </si>
  <si>
    <t>neovis</t>
  </si>
  <si>
    <t>sleep</t>
  </si>
  <si>
    <t xml:space="preserve">agency </t>
  </si>
  <si>
    <t>dico</t>
  </si>
  <si>
    <t>indicon s.r.l. societa' benefit  ovvero, in forma abbreviata     indicon s.r.l. sb</t>
  </si>
  <si>
    <t>italia s.r.l. - in liquidazione</t>
  </si>
  <si>
    <t>hoc atelier srl</t>
  </si>
  <si>
    <t>&amp; sym s.r.l.</t>
  </si>
  <si>
    <t>ecooking</t>
  </si>
  <si>
    <t>4 business s.r.l.</t>
  </si>
  <si>
    <t>simplifhy</t>
  </si>
  <si>
    <t>benetti</t>
  </si>
  <si>
    <t>adas</t>
  </si>
  <si>
    <t>mobile group srl</t>
  </si>
  <si>
    <t>mushrooms s.r.l.</t>
  </si>
  <si>
    <t>like</t>
  </si>
  <si>
    <t>this s.r.l.</t>
  </si>
  <si>
    <t>convy s.r.l. societa' benefit  o in forma abbreviata  convy     s.r.l. sb</t>
  </si>
  <si>
    <t>padel club s.r.l</t>
  </si>
  <si>
    <t>pipex</t>
  </si>
  <si>
    <t>grafiche nidasio digital s.r.l.</t>
  </si>
  <si>
    <t>comboyo</t>
  </si>
  <si>
    <t>well s.r.l.</t>
  </si>
  <si>
    <t>ima</t>
  </si>
  <si>
    <t>flyon</t>
  </si>
  <si>
    <t>aero s.r.l.</t>
  </si>
  <si>
    <t>sporters</t>
  </si>
  <si>
    <t>rest</t>
  </si>
  <si>
    <t>in space srl in forma abbreviata  ris srl</t>
  </si>
  <si>
    <t>lifegate</t>
  </si>
  <si>
    <t>tundr</t>
  </si>
  <si>
    <t>tech corporation s.r.l.</t>
  </si>
  <si>
    <t>ies</t>
  </si>
  <si>
    <t>number</t>
  </si>
  <si>
    <t>1 international s.r.l.</t>
  </si>
  <si>
    <t>ocoya,</t>
  </si>
  <si>
    <t>uab</t>
  </si>
  <si>
    <t>agrovisio</t>
  </si>
  <si>
    <t>ou</t>
  </si>
  <si>
    <t>taste s.r.l.</t>
  </si>
  <si>
    <t xml:space="preserve">robotema </t>
  </si>
  <si>
    <t>capital</t>
  </si>
  <si>
    <t>phoenix s.r.l.</t>
  </si>
  <si>
    <t>free company s.r.l.</t>
  </si>
  <si>
    <t>content</t>
  </si>
  <si>
    <t>is king s.r.l.</t>
  </si>
  <si>
    <t>lex</t>
  </si>
  <si>
    <t>collective company s.r.l.</t>
  </si>
  <si>
    <t>bake</t>
  </si>
  <si>
    <t>one s.r.l.</t>
  </si>
  <si>
    <t>house farmer s.r.l.</t>
  </si>
  <si>
    <t>nest company s.r.l.</t>
  </si>
  <si>
    <t>nautical srl</t>
  </si>
  <si>
    <t>mission s.r.l.</t>
  </si>
  <si>
    <t>yali</t>
  </si>
  <si>
    <t>contactless italia s.r.l.</t>
  </si>
  <si>
    <t>bulb factory s.r.l.- in forma abbreviata bulb s.r.l.</t>
  </si>
  <si>
    <t>whitenest</t>
  </si>
  <si>
    <t>client group s.r.l.</t>
  </si>
  <si>
    <t>two s.r.l.</t>
  </si>
  <si>
    <t>planet</t>
  </si>
  <si>
    <t>finance srl</t>
  </si>
  <si>
    <t>kps</t>
  </si>
  <si>
    <t>financial lab s.r.l.</t>
  </si>
  <si>
    <t>bee</t>
  </si>
  <si>
    <t>d.o.s.</t>
  </si>
  <si>
    <t>design open spaces s.r.l.</t>
  </si>
  <si>
    <t>dermo therapy s.r.l.</t>
  </si>
  <si>
    <t>remedy</t>
  </si>
  <si>
    <t>biomediteck</t>
  </si>
  <si>
    <t>&amp; co. s.r.l.</t>
  </si>
  <si>
    <t>&amp; tech travel s.r.l. o piu' brevemente g &amp; t s.r.l.</t>
  </si>
  <si>
    <t>gioel</t>
  </si>
  <si>
    <t>vineyard s.r.l.</t>
  </si>
  <si>
    <t>day</t>
  </si>
  <si>
    <t>for night pictures s.r.l.</t>
  </si>
  <si>
    <t>vision research s.r.l. - in liquidazione</t>
  </si>
  <si>
    <t>vha</t>
  </si>
  <si>
    <t>re srl</t>
  </si>
  <si>
    <t>really</t>
  </si>
  <si>
    <t>love life s.r.l.</t>
  </si>
  <si>
    <t>vibes s.r.l.</t>
  </si>
  <si>
    <t>fitness srl</t>
  </si>
  <si>
    <t>random</t>
  </si>
  <si>
    <t>power srl in forma abbreviata rap! s.r.l.</t>
  </si>
  <si>
    <t>group</t>
  </si>
  <si>
    <t>extremities s.r.l.</t>
  </si>
  <si>
    <t>atmosphere</t>
  </si>
  <si>
    <t>dreams s.r.l.</t>
  </si>
  <si>
    <t>green showcase concept s.r.l.  in breve  g.s.c. s.r.l.</t>
  </si>
  <si>
    <t>hummus</t>
  </si>
  <si>
    <t>around s.r.l.</t>
  </si>
  <si>
    <t>beauty</t>
  </si>
  <si>
    <t>alfa soluzioni integrate s.r.l.</t>
  </si>
  <si>
    <t>target</t>
  </si>
  <si>
    <t>aligners technology s.r.l.</t>
  </si>
  <si>
    <t>collaborazioni</t>
  </si>
  <si>
    <t>garage s.r.l.</t>
  </si>
  <si>
    <t>learning in athletics s.r.l.</t>
  </si>
  <si>
    <t>to share srl in forma abbreviata  r2s srl</t>
  </si>
  <si>
    <t>pompilio</t>
  </si>
  <si>
    <t xml:space="preserve">&amp; partners </t>
  </si>
  <si>
    <t>polaris</t>
  </si>
  <si>
    <t>gestioni s.r.l.</t>
  </si>
  <si>
    <t>denuncia</t>
  </si>
  <si>
    <t>for digital srl</t>
  </si>
  <si>
    <t>fleexi</t>
  </si>
  <si>
    <t>health tech s.r.l.</t>
  </si>
  <si>
    <t>ldp</t>
  </si>
  <si>
    <t>president</t>
  </si>
  <si>
    <t>voyage jets  s.r.l. in forma abbreviata pvjets s.r.l.</t>
  </si>
  <si>
    <t>alesia</t>
  </si>
  <si>
    <t>tech srls</t>
  </si>
  <si>
    <t>tbr</t>
  </si>
  <si>
    <t>gene</t>
  </si>
  <si>
    <t>gender s.r.l. in liquidazione</t>
  </si>
  <si>
    <t>gz</t>
  </si>
  <si>
    <t>genetics biotech srl</t>
  </si>
  <si>
    <t>inc. s.r.l.</t>
  </si>
  <si>
    <t>botspace</t>
  </si>
  <si>
    <t>technologies ou</t>
  </si>
  <si>
    <t>alla</t>
  </si>
  <si>
    <t>grande s.r.l.</t>
  </si>
  <si>
    <t>s.r.l.  enunciabile  anche   s.r.l.</t>
  </si>
  <si>
    <t>biomole</t>
  </si>
  <si>
    <t>energia srl</t>
  </si>
  <si>
    <t>electrophysiology</t>
  </si>
  <si>
    <t>frontiers s.p.a. in liquidazione</t>
  </si>
  <si>
    <t>methodo@lab</t>
  </si>
  <si>
    <t>laurels</t>
  </si>
  <si>
    <t>workwear studios srl</t>
  </si>
  <si>
    <t>snx</t>
  </si>
  <si>
    <t>company s.r.l. - in liquidazione</t>
  </si>
  <si>
    <t>on lab s.r.l.</t>
  </si>
  <si>
    <t>bridge</t>
  </si>
  <si>
    <t>match</t>
  </si>
  <si>
    <t>npe s.r.l.</t>
  </si>
  <si>
    <t>otto s.r.l.</t>
  </si>
  <si>
    <t>isapiens</t>
  </si>
  <si>
    <t>csa</t>
  </si>
  <si>
    <t>capital market s.p.a.</t>
  </si>
  <si>
    <t>are not in new york s.r.l.</t>
  </si>
  <si>
    <t>cloud srl</t>
  </si>
  <si>
    <t>la.to.psi</t>
  </si>
  <si>
    <t>homes</t>
  </si>
  <si>
    <t>doors s.r.l.</t>
  </si>
  <si>
    <t>elleci</t>
  </si>
  <si>
    <t>equitazione s.r.l.</t>
  </si>
  <si>
    <t>about water s.r.l.</t>
  </si>
  <si>
    <t>wopta</t>
  </si>
  <si>
    <t>assicurazioni s.r.l.</t>
  </si>
  <si>
    <t>forever</t>
  </si>
  <si>
    <t>fiera</t>
  </si>
  <si>
    <t>dell'est srl</t>
  </si>
  <si>
    <t>360 srl</t>
  </si>
  <si>
    <t>boat experiences srl</t>
  </si>
  <si>
    <t>italian tuning srl</t>
  </si>
  <si>
    <t>marchese diamonds s.r.l.</t>
  </si>
  <si>
    <t>boutique homes s.r.l.</t>
  </si>
  <si>
    <t>gedy</t>
  </si>
  <si>
    <t>trass s.r.l.</t>
  </si>
  <si>
    <t>ninfa</t>
  </si>
  <si>
    <t>manzoni 45 s.r.l.</t>
  </si>
  <si>
    <t>ck</t>
  </si>
  <si>
    <t>dt4</t>
  </si>
  <si>
    <t>mobile</t>
  </si>
  <si>
    <t>entertainment s.r.l.</t>
  </si>
  <si>
    <t>&amp; move s.r.l.</t>
  </si>
  <si>
    <t>numero</t>
  </si>
  <si>
    <t>diez s.r.l. in liquidazione</t>
  </si>
  <si>
    <t>image</t>
  </si>
  <si>
    <t>retouch srl</t>
  </si>
  <si>
    <t>eureka!</t>
  </si>
  <si>
    <t>tt s.r.l.</t>
  </si>
  <si>
    <t>tealkat</t>
  </si>
  <si>
    <t>race</t>
  </si>
  <si>
    <t>keypartners</t>
  </si>
  <si>
    <t>tuorlo</t>
  </si>
  <si>
    <t>sintica</t>
  </si>
  <si>
    <t xml:space="preserve">biotech </t>
  </si>
  <si>
    <t>jobify</t>
  </si>
  <si>
    <t>recruiting s.r.l.</t>
  </si>
  <si>
    <t>metriks</t>
  </si>
  <si>
    <t>medicinal</t>
  </si>
  <si>
    <t>agricultural cannabis solutions s.r.l. abbreviata anchein  m.a.c.s. s.r.l.</t>
  </si>
  <si>
    <t>business cloud s.r.l.</t>
  </si>
  <si>
    <t>bottom</t>
  </si>
  <si>
    <t>up srl</t>
  </si>
  <si>
    <t>quercus</t>
  </si>
  <si>
    <t>chetenda</t>
  </si>
  <si>
    <t>leggo</t>
  </si>
  <si>
    <t>quando voglio srl</t>
  </si>
  <si>
    <t>muscope</t>
  </si>
  <si>
    <t>cybersecurity srl</t>
  </si>
  <si>
    <t>debord</t>
  </si>
  <si>
    <t>cognitiwe</t>
  </si>
  <si>
    <t>maxi</t>
  </si>
  <si>
    <t>doner</t>
  </si>
  <si>
    <t>club international s.r.l.</t>
  </si>
  <si>
    <t>bevi</t>
  </si>
  <si>
    <t>friendly technologies s.r.l.</t>
  </si>
  <si>
    <t>t-lab</t>
  </si>
  <si>
    <t xml:space="preserve">blockchain </t>
  </si>
  <si>
    <t>express srl</t>
  </si>
  <si>
    <t>baby</t>
  </si>
  <si>
    <t>wanted srl</t>
  </si>
  <si>
    <t>hacking</t>
  </si>
  <si>
    <t>drop s.r.l.</t>
  </si>
  <si>
    <t>solutions europe  enunciabile anche  solutions europe s.r.l. oppure  solutions europe srl</t>
  </si>
  <si>
    <t>maeko</t>
  </si>
  <si>
    <t>tessuti e filati  enunciabile anche  tessuti e filati s.r.l. oppure  tessuti e filati srl</t>
  </si>
  <si>
    <t>hct</t>
  </si>
  <si>
    <t xml:space="preserve">permano </t>
  </si>
  <si>
    <t>rubberjet</t>
  </si>
  <si>
    <t>track s.r.l.</t>
  </si>
  <si>
    <t>digix</t>
  </si>
  <si>
    <t>arms s.r.l.</t>
  </si>
  <si>
    <t>scr</t>
  </si>
  <si>
    <t>packaging s.r.l.</t>
  </si>
  <si>
    <t>expo  in liquidazione</t>
  </si>
  <si>
    <t>pills s.r.l.</t>
  </si>
  <si>
    <t>bacci</t>
  </si>
  <si>
    <t>1925 s.r.l.</t>
  </si>
  <si>
    <t>reporting</t>
  </si>
  <si>
    <t>maind</t>
  </si>
  <si>
    <t>torus</t>
  </si>
  <si>
    <t>advisors lt uab</t>
  </si>
  <si>
    <t>dasio</t>
  </si>
  <si>
    <t>investment</t>
  </si>
  <si>
    <t>tech r&amp;k s.r.l.</t>
  </si>
  <si>
    <t>nonsense factory s.r.l.</t>
  </si>
  <si>
    <t>sima</t>
  </si>
  <si>
    <t>garda</t>
  </si>
  <si>
    <t>rth</t>
  </si>
  <si>
    <t>prom.it.ex</t>
  </si>
  <si>
    <t>in block s.r.l.</t>
  </si>
  <si>
    <t>rocket</t>
  </si>
  <si>
    <t>bluebear</t>
  </si>
  <si>
    <t>knowledge s.r.l.</t>
  </si>
  <si>
    <t>destination</t>
  </si>
  <si>
    <t>gusto s.r.l.</t>
  </si>
  <si>
    <t>where</t>
  </si>
  <si>
    <t>i go s.r.l.</t>
  </si>
  <si>
    <t>spintech</t>
  </si>
  <si>
    <t>efficiency s.r.l.</t>
  </si>
  <si>
    <t>puntozero</t>
  </si>
  <si>
    <t>elements labs s.r.l. - in liquidazione</t>
  </si>
  <si>
    <t>readymade</t>
  </si>
  <si>
    <t>lionhealth s.r.l. societa' benefit  ovvero, in forma abbreviata  lionhealth s.r.l. sb</t>
  </si>
  <si>
    <t>naturbeads</t>
  </si>
  <si>
    <t>agricolture</t>
  </si>
  <si>
    <t>valore conta s.r.l.</t>
  </si>
  <si>
    <t>advisory app s.r.l.</t>
  </si>
  <si>
    <t>improve</t>
  </si>
  <si>
    <t>riforma s.r.l.</t>
  </si>
  <si>
    <t>progetta</t>
  </si>
  <si>
    <t>taurus</t>
  </si>
  <si>
    <t>1908 s.r.l.</t>
  </si>
  <si>
    <t>italiana s.r.l.</t>
  </si>
  <si>
    <t>journeys s.r.l.</t>
  </si>
  <si>
    <t>adva</t>
  </si>
  <si>
    <t>domeo</t>
  </si>
  <si>
    <t>of the box s.r.l.</t>
  </si>
  <si>
    <t>mercato</t>
  </si>
  <si>
    <t>itinerante s.r.l.</t>
  </si>
  <si>
    <t>volee</t>
  </si>
  <si>
    <t>dynius</t>
  </si>
  <si>
    <t>kokoschka</t>
  </si>
  <si>
    <t>revival digital art studio s.r.l.</t>
  </si>
  <si>
    <t>barbara</t>
  </si>
  <si>
    <t>oliva design srl</t>
  </si>
  <si>
    <t>learning italia s.r.l.</t>
  </si>
  <si>
    <t>anima</t>
  </si>
  <si>
    <t>blockchain s.r.l.</t>
  </si>
  <si>
    <t>pike s.r.l.</t>
  </si>
  <si>
    <t>foho</t>
  </si>
  <si>
    <t>luxe s.r.l.</t>
  </si>
  <si>
    <t>morghy</t>
  </si>
  <si>
    <t>autocerta</t>
  </si>
  <si>
    <t>serena</t>
  </si>
  <si>
    <t>for reliable and innovative remediation s.r.l. o brevemente trireme</t>
  </si>
  <si>
    <t>supply@me</t>
  </si>
  <si>
    <t>toia</t>
  </si>
  <si>
    <t>dental clinic &amp; research s.r.l.</t>
  </si>
  <si>
    <t>code</t>
  </si>
  <si>
    <t>r.t.d. s.r.l.</t>
  </si>
  <si>
    <t>manava</t>
  </si>
  <si>
    <t>fertility clinic s.r.l.</t>
  </si>
  <si>
    <t>vertical farm s.r.l.</t>
  </si>
  <si>
    <t>vivaio</t>
  </si>
  <si>
    <t>nemesis</t>
  </si>
  <si>
    <t>ingegneria s.r.l.</t>
  </si>
  <si>
    <t>c2</t>
  </si>
  <si>
    <t>food upward technologies srl</t>
  </si>
  <si>
    <t>sicura</t>
  </si>
  <si>
    <t>pwr srls</t>
  </si>
  <si>
    <t>aitem</t>
  </si>
  <si>
    <t>igroup</t>
  </si>
  <si>
    <t>l4m</t>
  </si>
  <si>
    <t>lab srls</t>
  </si>
  <si>
    <t>lux s.r.l.</t>
  </si>
  <si>
    <t>av</t>
  </si>
  <si>
    <t>ever</t>
  </si>
  <si>
    <t>sinergy</t>
  </si>
  <si>
    <t>flow s.r.l.</t>
  </si>
  <si>
    <t>scindo</t>
  </si>
  <si>
    <t>payments s.r.l.</t>
  </si>
  <si>
    <t>click</t>
  </si>
  <si>
    <t>alternative s.r.l.</t>
  </si>
  <si>
    <t>plesh</t>
  </si>
  <si>
    <t>apr</t>
  </si>
  <si>
    <t>aerospace s.r.l.</t>
  </si>
  <si>
    <t>finance  s.r.l. in liquidazione</t>
  </si>
  <si>
    <t>drug</t>
  </si>
  <si>
    <t>discovery and clinic s.r.l.</t>
  </si>
  <si>
    <t>leasy</t>
  </si>
  <si>
    <t>silos</t>
  </si>
  <si>
    <t xml:space="preserve">visionary craftsmen </t>
  </si>
  <si>
    <t>genesis s.r.l.</t>
  </si>
  <si>
    <t>industrialized</t>
  </si>
  <si>
    <t>litigation services s.r.l.</t>
  </si>
  <si>
    <t>tempura</t>
  </si>
  <si>
    <t>horizon holding s.p.a.</t>
  </si>
  <si>
    <t>axess</t>
  </si>
  <si>
    <t>trive'</t>
  </si>
  <si>
    <t>forno</t>
  </si>
  <si>
    <t>ricca holding srl</t>
  </si>
  <si>
    <t>worked</t>
  </si>
  <si>
    <t>wire s.r.l.</t>
  </si>
  <si>
    <t>citadel</t>
  </si>
  <si>
    <t>webidoo</t>
  </si>
  <si>
    <t>gaming s.r.l.</t>
  </si>
  <si>
    <t>privacy federation s.r.l. sb  o in forma abbreviata  privacy fed s.r.l.  o  p.f. s.r.l.</t>
  </si>
  <si>
    <t>brokerage europe s.p.a.</t>
  </si>
  <si>
    <t>neosperience</t>
  </si>
  <si>
    <t>health s.p.a. ovvero in forma abbreviata  nh        s.p.a.  o  nsph s.p.a.</t>
  </si>
  <si>
    <t>becoming</t>
  </si>
  <si>
    <t>alberto s.r.l.</t>
  </si>
  <si>
    <t>red s.r.l.</t>
  </si>
  <si>
    <t>learn s.r.l.</t>
  </si>
  <si>
    <t>prodigio</t>
  </si>
  <si>
    <t>calibro</t>
  </si>
  <si>
    <t>resalis</t>
  </si>
  <si>
    <t>medica</t>
  </si>
  <si>
    <t>gb s.r.l.</t>
  </si>
  <si>
    <t>voltiana</t>
  </si>
  <si>
    <t>industria italiana idrogeno verde s.r.l. in breve viiiv-  s.r.l</t>
  </si>
  <si>
    <t>zetakappa</t>
  </si>
  <si>
    <t>genuine</t>
  </si>
  <si>
    <t>way srl</t>
  </si>
  <si>
    <t>three s.r.l.</t>
  </si>
  <si>
    <t>t-one</t>
  </si>
  <si>
    <t>3000 s.r.l.</t>
  </si>
  <si>
    <t>emission</t>
  </si>
  <si>
    <t>soter</t>
  </si>
  <si>
    <t>it security s.r.l.</t>
  </si>
  <si>
    <t>caffe'</t>
  </si>
  <si>
    <t>carnera s.r.l.</t>
  </si>
  <si>
    <t>enjoy</t>
  </si>
  <si>
    <t>klub s.r.l.</t>
  </si>
  <si>
    <t xml:space="preserve">ventures </t>
  </si>
  <si>
    <t>bluenso s.r.l.  start up innovativa</t>
  </si>
  <si>
    <t>bonvant s.r.l.</t>
  </si>
  <si>
    <t>additive</t>
  </si>
  <si>
    <t>appliances s.r.l.</t>
  </si>
  <si>
    <t>intelligent</t>
  </si>
  <si>
    <t>heco</t>
  </si>
  <si>
    <t>noi</t>
  </si>
  <si>
    <t>vendiamo casa s.r.l.</t>
  </si>
  <si>
    <t>vortex s.r.l. societa' benefit                                  in forma abbreviata  vortex s.r.l.  ovvero  vortex s.b.r.l.</t>
  </si>
  <si>
    <t>e ambiente  enunciabile anche  e ambiente s.r.l. oppure  e ambiente srl</t>
  </si>
  <si>
    <t>excentio</t>
  </si>
  <si>
    <t>present s.r.l.</t>
  </si>
  <si>
    <t xml:space="preserve">a distillery </t>
  </si>
  <si>
    <t>ris8</t>
  </si>
  <si>
    <t>guru s.r.l.</t>
  </si>
  <si>
    <t>design international srl - in breve ddi srl</t>
  </si>
  <si>
    <t>sdm</t>
  </si>
  <si>
    <t>personal coin s.r.l.</t>
  </si>
  <si>
    <t>nope</t>
  </si>
  <si>
    <t>tunehey srl societa' benefit  in breve  tunehey srl sb</t>
  </si>
  <si>
    <t>revive s.r.l.</t>
  </si>
  <si>
    <t>not only desk srl  o in forma abbreviata  nod srl</t>
  </si>
  <si>
    <t>777</t>
  </si>
  <si>
    <t>motors s.r.l.</t>
  </si>
  <si>
    <t>world &amp; digital forensics s.r.l.</t>
  </si>
  <si>
    <t>fiber</t>
  </si>
  <si>
    <t>brick srl</t>
  </si>
  <si>
    <t>penguin</t>
  </si>
  <si>
    <t>idra</t>
  </si>
  <si>
    <t>revosteel</t>
  </si>
  <si>
    <t>building s.p.a. in breve  s.p.a.</t>
  </si>
  <si>
    <t>collectibus</t>
  </si>
  <si>
    <t>supersignum</t>
  </si>
  <si>
    <t>sizable</t>
  </si>
  <si>
    <t>trade finance s.r.l.</t>
  </si>
  <si>
    <t>valyrian</t>
  </si>
  <si>
    <t>enterprise solutions s.r.l.</t>
  </si>
  <si>
    <t>3ai</t>
  </si>
  <si>
    <t>eleganza</t>
  </si>
  <si>
    <t>u-care</t>
  </si>
  <si>
    <t>symbiont</t>
  </si>
  <si>
    <t>ellis</t>
  </si>
  <si>
    <t>island brands group s.r.l.</t>
  </si>
  <si>
    <t>lti</t>
  </si>
  <si>
    <t>law technology italy s.r.l. in liquidazione</t>
  </si>
  <si>
    <t>giappichelli</t>
  </si>
  <si>
    <t>algor</t>
  </si>
  <si>
    <t>reversa</t>
  </si>
  <si>
    <t>sbb</t>
  </si>
  <si>
    <t>on</t>
  </si>
  <si>
    <t>the cloud s.r.l.</t>
  </si>
  <si>
    <t>antarctica</t>
  </si>
  <si>
    <t xml:space="preserve">intermetallics </t>
  </si>
  <si>
    <t>myra</t>
  </si>
  <si>
    <t>nutricosmetics s.r.l.</t>
  </si>
  <si>
    <t>dectar</t>
  </si>
  <si>
    <t>acquaviva</t>
  </si>
  <si>
    <t>electric s.r.l.</t>
  </si>
  <si>
    <t>arrowhead</t>
  </si>
  <si>
    <t>feat</t>
  </si>
  <si>
    <t>nels</t>
  </si>
  <si>
    <t>hotelbuddy</t>
  </si>
  <si>
    <t>technology ou</t>
  </si>
  <si>
    <t>equal</t>
  </si>
  <si>
    <t>education s.r.l.</t>
  </si>
  <si>
    <t>ecogreen</t>
  </si>
  <si>
    <t>pacinotti</t>
  </si>
  <si>
    <t>major</t>
  </si>
  <si>
    <t>isotta s.r.l.</t>
  </si>
  <si>
    <t>move s.r.l.</t>
  </si>
  <si>
    <t>giorgi</t>
  </si>
  <si>
    <t>engineering consulting srl</t>
  </si>
  <si>
    <t>investment s.r.l.</t>
  </si>
  <si>
    <t>vacuum</t>
  </si>
  <si>
    <t>electronics and nano technologies s.r.l.</t>
  </si>
  <si>
    <t>heqet</t>
  </si>
  <si>
    <t>coach s.r.l.</t>
  </si>
  <si>
    <t>ajlav</t>
  </si>
  <si>
    <t>ciabattine s.r.l.</t>
  </si>
  <si>
    <t>matching</t>
  </si>
  <si>
    <t>number s.r.l.</t>
  </si>
  <si>
    <t>formo s.r.l.</t>
  </si>
  <si>
    <t>lucid</t>
  </si>
  <si>
    <t>dream s.r.l.</t>
  </si>
  <si>
    <t>mediaverse</t>
  </si>
  <si>
    <t>kurs</t>
  </si>
  <si>
    <t>orbital s.r.l.</t>
  </si>
  <si>
    <t>booster srl</t>
  </si>
  <si>
    <t>monolith s.r.l.</t>
  </si>
  <si>
    <t>my improvement network, europe srl  in liquidazione</t>
  </si>
  <si>
    <t>relax</t>
  </si>
  <si>
    <t>dramatic</t>
  </si>
  <si>
    <t>iceberg s.r.l.</t>
  </si>
  <si>
    <t>medical s.r.l. o brevemente  s.r.l.</t>
  </si>
  <si>
    <t>dak kart s.r.l.   - in liquidazione</t>
  </si>
  <si>
    <t>few rounds gmes s.r.l.</t>
  </si>
  <si>
    <t>es+</t>
  </si>
  <si>
    <t>lab partner s.r.l.</t>
  </si>
  <si>
    <t>vertemati</t>
  </si>
  <si>
    <t>motorcycles s.r.l.</t>
  </si>
  <si>
    <t>qui</t>
  </si>
  <si>
    <t>vicino s.r.l.</t>
  </si>
  <si>
    <t>botteghe</t>
  </si>
  <si>
    <t>del mare s.r.l.</t>
  </si>
  <si>
    <t>business solutions s.r.l.</t>
  </si>
  <si>
    <t>development torino s.r.l.</t>
  </si>
  <si>
    <t>apeiron</t>
  </si>
  <si>
    <t>lab technology s.r.l.</t>
  </si>
  <si>
    <t>avaus</t>
  </si>
  <si>
    <t>marketing innovations s.r.l.</t>
  </si>
  <si>
    <t>mirror s.r.l.</t>
  </si>
  <si>
    <t>jet</t>
  </si>
  <si>
    <t>hr s.r.l.</t>
  </si>
  <si>
    <t>maponos</t>
  </si>
  <si>
    <t>music srl</t>
  </si>
  <si>
    <t>corintea</t>
  </si>
  <si>
    <t>resoil</t>
  </si>
  <si>
    <t>qlash</t>
  </si>
  <si>
    <t>dataarrows</t>
  </si>
  <si>
    <t>aimed</t>
  </si>
  <si>
    <t>trial (artificial intelligence in medicine development) s.r.l.</t>
  </si>
  <si>
    <t>fort</t>
  </si>
  <si>
    <t>garwet s.r.l.</t>
  </si>
  <si>
    <t>gem s.r.l.</t>
  </si>
  <si>
    <t>alaya</t>
  </si>
  <si>
    <t>dotto</t>
  </si>
  <si>
    <t xml:space="preserve">creations </t>
  </si>
  <si>
    <t>sblockchain</t>
  </si>
  <si>
    <t>motus</t>
  </si>
  <si>
    <t>event</t>
  </si>
  <si>
    <t>paperbox</t>
  </si>
  <si>
    <t>tonic s.r.l.</t>
  </si>
  <si>
    <t>lemon</t>
  </si>
  <si>
    <t xml:space="preserve">tree </t>
  </si>
  <si>
    <t>dally</t>
  </si>
  <si>
    <t>therapeutics abbreviabile anche come da</t>
  </si>
  <si>
    <t>del suolo s.r.l.</t>
  </si>
  <si>
    <t>mardello</t>
  </si>
  <si>
    <t>kids srl</t>
  </si>
  <si>
    <t>royal tree srl</t>
  </si>
  <si>
    <t>alpha s.p.a.</t>
  </si>
  <si>
    <t>ctrl</t>
  </si>
  <si>
    <t>classics srl</t>
  </si>
  <si>
    <t>triskelis</t>
  </si>
  <si>
    <t>reviv</t>
  </si>
  <si>
    <t>diana</t>
  </si>
  <si>
    <t>yanes consulting s.r.l.</t>
  </si>
  <si>
    <t>to lab srl</t>
  </si>
  <si>
    <t>focoos</t>
  </si>
  <si>
    <t>agree</t>
  </si>
  <si>
    <t>net s.r.l.</t>
  </si>
  <si>
    <t>babylon</t>
  </si>
  <si>
    <t>vines s.r.l.</t>
  </si>
  <si>
    <t>tresquare</t>
  </si>
  <si>
    <t>brocca couture s.r.l.</t>
  </si>
  <si>
    <t>allo</t>
  </si>
  <si>
    <t>allotex</t>
  </si>
  <si>
    <t>italia s.p.a.</t>
  </si>
  <si>
    <t>the code s.r.l.</t>
  </si>
  <si>
    <t>biomet</t>
  </si>
  <si>
    <t>engineering consulting &amp; safety s.r.l. o in breve becs    s.r.l.</t>
  </si>
  <si>
    <t>cargo unlimited s.r.l.</t>
  </si>
  <si>
    <t>cgm</t>
  </si>
  <si>
    <t>verse s.r.l.</t>
  </si>
  <si>
    <t>knowledge</t>
  </si>
  <si>
    <t>innovation data srl siglabile  kid srl</t>
  </si>
  <si>
    <t>osteopatia</t>
  </si>
  <si>
    <t>and claire srl</t>
  </si>
  <si>
    <t>desolvo</t>
  </si>
  <si>
    <t>yushu</t>
  </si>
  <si>
    <t>novo</t>
  </si>
  <si>
    <t>lifecare s.r.l.  societa' benefit - start up innovativa</t>
  </si>
  <si>
    <t>volcanite</t>
  </si>
  <si>
    <t>deltared</t>
  </si>
  <si>
    <t>ice</t>
  </si>
  <si>
    <t>cubes s.r.l.</t>
  </si>
  <si>
    <t>repron</t>
  </si>
  <si>
    <t>purpose</t>
  </si>
  <si>
    <t>kitchen s.r.l.</t>
  </si>
  <si>
    <t>homes &amp; villas s.r.l.</t>
  </si>
  <si>
    <t>bepi</t>
  </si>
  <si>
    <t>dispenser s.r.l.</t>
  </si>
  <si>
    <t>consultants network s.r.l.  in breve  connet srl</t>
  </si>
  <si>
    <t>zodiac</t>
  </si>
  <si>
    <t>bio-bridge</t>
  </si>
  <si>
    <t>voltaage.io</t>
  </si>
  <si>
    <t>melting</t>
  </si>
  <si>
    <t>bugs s.r.l.</t>
  </si>
  <si>
    <t>g2q</t>
  </si>
  <si>
    <t>dna s.r.l.</t>
  </si>
  <si>
    <t>s2</t>
  </si>
  <si>
    <t>s3</t>
  </si>
  <si>
    <t>edison</t>
  </si>
  <si>
    <t>marks s.r.l. in liquidazione</t>
  </si>
  <si>
    <t>oli</t>
  </si>
  <si>
    <t>help s.r.l.</t>
  </si>
  <si>
    <t>excellence s.r.l.</t>
  </si>
  <si>
    <t xml:space="preserve">wave </t>
  </si>
  <si>
    <t>khondros</t>
  </si>
  <si>
    <t>clamore srl</t>
  </si>
  <si>
    <t>cmo s.r.l.</t>
  </si>
  <si>
    <t>out srl</t>
  </si>
  <si>
    <t>bring</t>
  </si>
  <si>
    <t>your coffee s.r.l.</t>
  </si>
  <si>
    <t>rec</t>
  </si>
  <si>
    <t>bioengineering laboratories s.r.l.</t>
  </si>
  <si>
    <t>book</t>
  </si>
  <si>
    <t>technologies s.r.l. in liquidazione</t>
  </si>
  <si>
    <t>emanuele</t>
  </si>
  <si>
    <t>godio   a socio unico</t>
  </si>
  <si>
    <t>finance mediazione creditizia s.r.l.</t>
  </si>
  <si>
    <t>onlife</t>
  </si>
  <si>
    <t>four s.r.l.</t>
  </si>
  <si>
    <t>osmium</t>
  </si>
  <si>
    <t>pesce</t>
  </si>
  <si>
    <t>object ocean s.r.l.</t>
  </si>
  <si>
    <t>welfare s.r.l.</t>
  </si>
  <si>
    <t>cold technologies s.r.l.</t>
  </si>
  <si>
    <t>manga</t>
  </si>
  <si>
    <t>kaizen s.r.l.</t>
  </si>
  <si>
    <t>clean</t>
  </si>
  <si>
    <t>cooking technologies s.r.l.</t>
  </si>
  <si>
    <t>retailor</t>
  </si>
  <si>
    <t>avita</t>
  </si>
  <si>
    <t>the future of fashion s.r.l.</t>
  </si>
  <si>
    <t>alkemist</t>
  </si>
  <si>
    <t>beynex</t>
  </si>
  <si>
    <t>the g-app s.r.l.</t>
  </si>
  <si>
    <t>rei</t>
  </si>
  <si>
    <t>fibereuse</t>
  </si>
  <si>
    <t>tfs</t>
  </si>
  <si>
    <t>industrial s.r.l.</t>
  </si>
  <si>
    <t>piece</t>
  </si>
  <si>
    <t>brianza</t>
  </si>
  <si>
    <t>rehabilia</t>
  </si>
  <si>
    <t>renow</t>
  </si>
  <si>
    <t>cfm</t>
  </si>
  <si>
    <t>ecosmic</t>
  </si>
  <si>
    <t>original</t>
  </si>
  <si>
    <t>soundsafe</t>
  </si>
  <si>
    <t>arsenale</t>
  </si>
  <si>
    <t>bioyards s.r.l.</t>
  </si>
  <si>
    <t>trentatre</t>
  </si>
  <si>
    <t>per cento s.r.l.</t>
  </si>
  <si>
    <t>zca</t>
  </si>
  <si>
    <t>.it</t>
  </si>
  <si>
    <t xml:space="preserve">italiantouch </t>
  </si>
  <si>
    <t>comunita'</t>
  </si>
  <si>
    <t>app srl</t>
  </si>
  <si>
    <t>hd</t>
  </si>
  <si>
    <t>fh</t>
  </si>
  <si>
    <t>venture capital 1 s.r.l.</t>
  </si>
  <si>
    <t>again s.r.l.</t>
  </si>
  <si>
    <t>nus</t>
  </si>
  <si>
    <t>reevo</t>
  </si>
  <si>
    <t>devops s.r.l.</t>
  </si>
  <si>
    <t>aia</t>
  </si>
  <si>
    <t>wom</t>
  </si>
  <si>
    <t>embedded technologies s.r.l.</t>
  </si>
  <si>
    <t>ludus</t>
  </si>
  <si>
    <t xml:space="preserve">luxury </t>
  </si>
  <si>
    <t>say</t>
  </si>
  <si>
    <t>kudos s.r.l.</t>
  </si>
  <si>
    <t>pindar</t>
  </si>
  <si>
    <t xml:space="preserve">digital dynamics </t>
  </si>
  <si>
    <t>lift</t>
  </si>
  <si>
    <t>spaice</t>
  </si>
  <si>
    <t>multe s.r.l.</t>
  </si>
  <si>
    <t>pa.te.</t>
  </si>
  <si>
    <t>ralphmed</t>
  </si>
  <si>
    <t>biomedica s.r.l.</t>
  </si>
  <si>
    <t>swot</t>
  </si>
  <si>
    <t>legal s.r.l.</t>
  </si>
  <si>
    <t>trustlynx</t>
  </si>
  <si>
    <t>cobi</t>
  </si>
  <si>
    <t>plant</t>
  </si>
  <si>
    <t>moa therapeutics s.r.l.</t>
  </si>
  <si>
    <t>toppe s.r.l.</t>
  </si>
  <si>
    <t>nh2</t>
  </si>
  <si>
    <t>for future  enunciabileanche  for future s.r.l. oppure eff s.r.l.</t>
  </si>
  <si>
    <t>adesso!</t>
  </si>
  <si>
    <t>klasther</t>
  </si>
  <si>
    <t>biopharma s.r.l.</t>
  </si>
  <si>
    <t>spacca</t>
  </si>
  <si>
    <t>development lab s.r.l.</t>
  </si>
  <si>
    <t>compute company s.r.l.</t>
  </si>
  <si>
    <t>reverse</t>
  </si>
  <si>
    <t>italy verona s.r.l.</t>
  </si>
  <si>
    <t>fractional</t>
  </si>
  <si>
    <t>estates s.r.l.</t>
  </si>
  <si>
    <t>focus</t>
  </si>
  <si>
    <t>mip</t>
  </si>
  <si>
    <t>room fitness experience s.r.l.</t>
  </si>
  <si>
    <t>lumen</t>
  </si>
  <si>
    <t>teasa</t>
  </si>
  <si>
    <t>mpm</t>
  </si>
  <si>
    <t>capital fund s.r.l.</t>
  </si>
  <si>
    <t>la luce s.r.l.</t>
  </si>
  <si>
    <t>djungle</t>
  </si>
  <si>
    <t>polaris s.r.l.</t>
  </si>
  <si>
    <t>psycho digital solutions s.r.l.  societa' benefit - start up innovativa</t>
  </si>
  <si>
    <t>shugar</t>
  </si>
  <si>
    <t>g cloud technologies s.r.l.</t>
  </si>
  <si>
    <t>edge s.r.l.</t>
  </si>
  <si>
    <t>boris</t>
  </si>
  <si>
    <t>vitico s.r.l.</t>
  </si>
  <si>
    <t>waystar</t>
  </si>
  <si>
    <t>royco s.r.l.</t>
  </si>
  <si>
    <t>vgm</t>
  </si>
  <si>
    <t>intelligence lab srl</t>
  </si>
  <si>
    <t>dvh</t>
  </si>
  <si>
    <t>x nrgy &amp; flxibility srl</t>
  </si>
  <si>
    <t>rewind</t>
  </si>
  <si>
    <t>turbine s.r.l.</t>
  </si>
  <si>
    <t>audiencerate</t>
  </si>
  <si>
    <t>riunite telefonia ed intrattenimento s.r.l.</t>
  </si>
  <si>
    <t>baistrocchi</t>
  </si>
  <si>
    <t>bio s.p.a.</t>
  </si>
  <si>
    <t>brave</t>
  </si>
  <si>
    <t>new home s.r.l.</t>
  </si>
  <si>
    <t>torino</t>
  </si>
  <si>
    <t>relazioni</t>
  </si>
  <si>
    <t>edilizie s.r.l.</t>
  </si>
  <si>
    <t>we2green</t>
  </si>
  <si>
    <t>andromeda</t>
  </si>
  <si>
    <t>intelligence srl</t>
  </si>
  <si>
    <t>12</t>
  </si>
  <si>
    <t>bibi</t>
  </si>
  <si>
    <t>force s.r.l.</t>
  </si>
  <si>
    <t>l&amp;s</t>
  </si>
  <si>
    <t>fithub s.r.l.</t>
  </si>
  <si>
    <t>professional</t>
  </si>
  <si>
    <t>hydrodynamic water s.r.l.</t>
  </si>
  <si>
    <t>banjo</t>
  </si>
  <si>
    <t>astrum</t>
  </si>
  <si>
    <t>drive technologies europe s.r.l.</t>
  </si>
  <si>
    <t>market s.r.l.</t>
  </si>
  <si>
    <t>fly</t>
  </si>
  <si>
    <t>venus s.r.l.</t>
  </si>
  <si>
    <t>continuity</t>
  </si>
  <si>
    <t>biosciences s.r.l.</t>
  </si>
  <si>
    <t>capital dlt spa</t>
  </si>
  <si>
    <t>aliquo</t>
  </si>
  <si>
    <t>sun'agri</t>
  </si>
  <si>
    <t>wand srl</t>
  </si>
  <si>
    <t>ampere</t>
  </si>
  <si>
    <t>transition s.r.l.</t>
  </si>
  <si>
    <t>place s.r.l.</t>
  </si>
  <si>
    <t>nativo</t>
  </si>
  <si>
    <t>mt s.r.l.</t>
  </si>
  <si>
    <t>edp</t>
  </si>
  <si>
    <t>gestione</t>
  </si>
  <si>
    <t>radiantis</t>
  </si>
  <si>
    <t>north</t>
  </si>
  <si>
    <t>park s.r.l.</t>
  </si>
  <si>
    <t>tech partner srl</t>
  </si>
  <si>
    <t>protech</t>
  </si>
  <si>
    <t>custom</t>
  </si>
  <si>
    <t>flexo s.r.l.</t>
  </si>
  <si>
    <t>libra</t>
  </si>
  <si>
    <t>parametric s.r.l.</t>
  </si>
  <si>
    <t>at work s.r.l.</t>
  </si>
  <si>
    <t>design wallpaper ar s.r.l.</t>
  </si>
  <si>
    <t>applied s.r.l.</t>
  </si>
  <si>
    <t>tailor</t>
  </si>
  <si>
    <t>jewels s.r.l.</t>
  </si>
  <si>
    <t>branch</t>
  </si>
  <si>
    <t>twist s.r.l.</t>
  </si>
  <si>
    <t>da</t>
  </si>
  <si>
    <t>vinci powerworks s.r.l.</t>
  </si>
  <si>
    <t>carbon target s.r.l.</t>
  </si>
  <si>
    <t>orazero</t>
  </si>
  <si>
    <t>estate</t>
  </si>
  <si>
    <t>niuee</t>
  </si>
  <si>
    <t>expand</t>
  </si>
  <si>
    <t>yogi srl</t>
  </si>
  <si>
    <t>tech consulting s.r.l.</t>
  </si>
  <si>
    <t>night</t>
  </si>
  <si>
    <t>fever s.r.l.</t>
  </si>
  <si>
    <t>horizons srl</t>
  </si>
  <si>
    <t>edeny</t>
  </si>
  <si>
    <t>aptadir</t>
  </si>
  <si>
    <t>redfish</t>
  </si>
  <si>
    <t>capital debt s.p.a.</t>
  </si>
  <si>
    <t>beauty labs srl</t>
  </si>
  <si>
    <t>hunters s.r.l.</t>
  </si>
  <si>
    <t>claps</t>
  </si>
  <si>
    <t>warpatech</t>
  </si>
  <si>
    <t>labs s.r.l. in liquidazione</t>
  </si>
  <si>
    <t>hera</t>
  </si>
  <si>
    <t>real estate srl in sigla   re srl</t>
  </si>
  <si>
    <t>iskra</t>
  </si>
  <si>
    <t>spinnable</t>
  </si>
  <si>
    <t>sailes</t>
  </si>
  <si>
    <t>yes s.r.l.</t>
  </si>
  <si>
    <t>perlo</t>
  </si>
  <si>
    <t>brum</t>
  </si>
  <si>
    <t>elan</t>
  </si>
  <si>
    <t>travel booking srl</t>
  </si>
  <si>
    <t>travel business srl</t>
  </si>
  <si>
    <t>bimcubes</t>
  </si>
  <si>
    <t>quantum leap s.r.l.</t>
  </si>
  <si>
    <t>sparkling</t>
  </si>
  <si>
    <t>grape srl</t>
  </si>
  <si>
    <t>waveup</t>
  </si>
  <si>
    <t>globe s.r.l.</t>
  </si>
  <si>
    <t>eiko</t>
  </si>
  <si>
    <t>sunny</t>
  </si>
  <si>
    <t>biker s.r.l.</t>
  </si>
  <si>
    <t>materia</t>
  </si>
  <si>
    <t>innovation  srl</t>
  </si>
  <si>
    <t>castagna s.r.l.</t>
  </si>
  <si>
    <t>action</t>
  </si>
  <si>
    <t>potential neurotechnology s.r.l.</t>
  </si>
  <si>
    <t>paradiso s.r.l.</t>
  </si>
  <si>
    <t>son</t>
  </si>
  <si>
    <t>of a pitch s.r.l.s.</t>
  </si>
  <si>
    <t>con me s.r.l.</t>
  </si>
  <si>
    <t>chance</t>
  </si>
  <si>
    <t>ai  in breve anche   ai s.r.l.</t>
  </si>
  <si>
    <t>tech s.r.l. in liquidazione</t>
  </si>
  <si>
    <t>exhibition group s.r.l.</t>
  </si>
  <si>
    <t>haumea</t>
  </si>
  <si>
    <t>lock ai s.r.l.</t>
  </si>
  <si>
    <t>canora</t>
  </si>
  <si>
    <t>creditech s.p.a.</t>
  </si>
  <si>
    <t>flexvault</t>
  </si>
  <si>
    <t>7 srl</t>
  </si>
  <si>
    <t>8 srl</t>
  </si>
  <si>
    <t>9 srl</t>
  </si>
  <si>
    <t>10 srl</t>
  </si>
  <si>
    <t>digital platform s.r.l.</t>
  </si>
  <si>
    <t>wash solutions s.r.l.</t>
  </si>
  <si>
    <t>value s.r.l. - in liquidazione</t>
  </si>
  <si>
    <t>audaci</t>
  </si>
  <si>
    <t>modern factory s.r.l</t>
  </si>
  <si>
    <t>klear</t>
  </si>
  <si>
    <t>central s.r.l.</t>
  </si>
  <si>
    <t>only cars s.r.l.</t>
  </si>
  <si>
    <t>njoy</t>
  </si>
  <si>
    <t>digital italia s.r.l.</t>
  </si>
  <si>
    <t>4 it s.r.l.</t>
  </si>
  <si>
    <t>bad</t>
  </si>
  <si>
    <t>pug s.r.l.</t>
  </si>
  <si>
    <t>qanto</t>
  </si>
  <si>
    <t>icaro</t>
  </si>
  <si>
    <t>wo.ka</t>
  </si>
  <si>
    <t>pepegas s.r.l.</t>
  </si>
  <si>
    <t>chat s.r.l.</t>
  </si>
  <si>
    <t>trending</t>
  </si>
  <si>
    <t>peace s.r.l.</t>
  </si>
  <si>
    <t>antonio</t>
  </si>
  <si>
    <t>urzi' s.r.l.</t>
  </si>
  <si>
    <t>amigdal</t>
  </si>
  <si>
    <t>monza</t>
  </si>
  <si>
    <t>a-plan</t>
  </si>
  <si>
    <t>mr</t>
  </si>
  <si>
    <t>tillverka</t>
  </si>
  <si>
    <t>digital fabrication srl</t>
  </si>
  <si>
    <t>empire</t>
  </si>
  <si>
    <t>i.f.f.</t>
  </si>
  <si>
    <t>italian feed &amp; food s.r.l.</t>
  </si>
  <si>
    <t>easygov</t>
  </si>
  <si>
    <t>department s.r.l.</t>
  </si>
  <si>
    <t>abstract</t>
  </si>
  <si>
    <t xml:space="preserve">objects </t>
  </si>
  <si>
    <t>beep</t>
  </si>
  <si>
    <t>smush</t>
  </si>
  <si>
    <t>arke</t>
  </si>
  <si>
    <t>development area s.r.l. in forma abbreviata  ida s.r.l</t>
  </si>
  <si>
    <t>ecological</t>
  </si>
  <si>
    <t>balancing technologies italy s.r.l.  (in forma abbreviata) ebt s.r.l.</t>
  </si>
  <si>
    <t>nexy</t>
  </si>
  <si>
    <t>carmimari s.r.l.</t>
  </si>
  <si>
    <t>scuderia</t>
  </si>
  <si>
    <t>gbk s.r.l.</t>
  </si>
  <si>
    <t>feeder s.r.l.</t>
  </si>
  <si>
    <t>enos</t>
  </si>
  <si>
    <t>energia s.r.l., in forma abbreviata anche  s.r.l.</t>
  </si>
  <si>
    <t>domotique</t>
  </si>
  <si>
    <t>capsule</t>
  </si>
  <si>
    <t>itamia</t>
  </si>
  <si>
    <t>axelera</t>
  </si>
  <si>
    <t>governance s.r.l. in forma abbreviata  s.r.l.</t>
  </si>
  <si>
    <t>medplan</t>
  </si>
  <si>
    <t>os s.r.l.</t>
  </si>
  <si>
    <t xml:space="preserve">milano </t>
  </si>
  <si>
    <t>rr</t>
  </si>
  <si>
    <t>lyra analytics s.r.l.</t>
  </si>
  <si>
    <t>echo s.r.l.</t>
  </si>
  <si>
    <t>gravity</t>
  </si>
  <si>
    <t>co ita srl</t>
  </si>
  <si>
    <t>adamastor</t>
  </si>
  <si>
    <t>bioservices s.r.l.</t>
  </si>
  <si>
    <t>&amp; flavours s.r.l.</t>
  </si>
  <si>
    <t>garage srl</t>
  </si>
  <si>
    <t>lb</t>
  </si>
  <si>
    <t>law service srl</t>
  </si>
  <si>
    <t>qr</t>
  </si>
  <si>
    <t>kontact s.r.l.</t>
  </si>
  <si>
    <t>genetics srl</t>
  </si>
  <si>
    <t>zero s.r.l.                                                in forma abbreviata bz s.r.l.</t>
  </si>
  <si>
    <t>there</t>
  </si>
  <si>
    <t>is an alternative s.r.l.</t>
  </si>
  <si>
    <t>genesys  srl</t>
  </si>
  <si>
    <t>farm technologies srl</t>
  </si>
  <si>
    <t>drive s.r.l.</t>
  </si>
  <si>
    <t>keo</t>
  </si>
  <si>
    <t>pink</t>
  </si>
  <si>
    <t>noise srl</t>
  </si>
  <si>
    <t>rara</t>
  </si>
  <si>
    <t>vamos</t>
  </si>
  <si>
    <t>madrigal</t>
  </si>
  <si>
    <t>capital partners s.r.l.</t>
  </si>
  <si>
    <t>netsphere</t>
  </si>
  <si>
    <t>consultancy and services s.r.l.</t>
  </si>
  <si>
    <t>nerazzurra</t>
  </si>
  <si>
    <t>fava</t>
  </si>
  <si>
    <t>lymphatica</t>
  </si>
  <si>
    <t>medtech italia s.r.l.</t>
  </si>
  <si>
    <t>am srl</t>
  </si>
  <si>
    <t>ib milano s.r.l.</t>
  </si>
  <si>
    <t>techai</t>
  </si>
  <si>
    <t>ge.ca.</t>
  </si>
  <si>
    <t>editori s.r.l.</t>
  </si>
  <si>
    <t>tora</t>
  </si>
  <si>
    <t>moment s.r.l.</t>
  </si>
  <si>
    <t>fixing s.r.l.</t>
  </si>
  <si>
    <t>it srl</t>
  </si>
  <si>
    <t>nuova s.r.l.</t>
  </si>
  <si>
    <t>taago</t>
  </si>
  <si>
    <t>run</t>
  </si>
  <si>
    <t>chiedilo</t>
  </si>
  <si>
    <t>all'avvocato s.r.l.</t>
  </si>
  <si>
    <t>onequity</t>
  </si>
  <si>
    <t>iv s.r.l.</t>
  </si>
  <si>
    <t>gateway s.r.l.</t>
  </si>
  <si>
    <t>innocostruzioni</t>
  </si>
  <si>
    <t>mgr srl</t>
  </si>
  <si>
    <t>agmm</t>
  </si>
  <si>
    <t>tech industries s.r.l.</t>
  </si>
  <si>
    <t>foot</t>
  </si>
  <si>
    <t>vibes srl</t>
  </si>
  <si>
    <t>kawaii</t>
  </si>
  <si>
    <t>agency srl</t>
  </si>
  <si>
    <t>direct s.r.l.</t>
  </si>
  <si>
    <t>turan</t>
  </si>
  <si>
    <t>blocks s.r.l.</t>
  </si>
  <si>
    <t>longitude</t>
  </si>
  <si>
    <t>ordinary water srl</t>
  </si>
  <si>
    <t>genius s.r.l</t>
  </si>
  <si>
    <t>utility</t>
  </si>
  <si>
    <t>trails srl</t>
  </si>
  <si>
    <t>autoctono</t>
  </si>
  <si>
    <t xml:space="preserve">wine </t>
  </si>
  <si>
    <t>elixir</t>
  </si>
  <si>
    <t>broker s.r.l.</t>
  </si>
  <si>
    <t>innovation hotel srl in forma abbreviata sih srl</t>
  </si>
  <si>
    <t>megaris</t>
  </si>
  <si>
    <t>deangelis</t>
  </si>
  <si>
    <t>trade</t>
  </si>
  <si>
    <t>rl s.r.l.</t>
  </si>
  <si>
    <t>maggi</t>
  </si>
  <si>
    <t>found.com srl</t>
  </si>
  <si>
    <t>novaspark</t>
  </si>
  <si>
    <t>erre</t>
  </si>
  <si>
    <t>it real s.r.l.</t>
  </si>
  <si>
    <t>bricks</t>
  </si>
  <si>
    <t>monumentum</t>
  </si>
  <si>
    <t>goal</t>
  </si>
  <si>
    <t>prodigy</t>
  </si>
  <si>
    <t>chapeau</t>
  </si>
  <si>
    <t>anema</t>
  </si>
  <si>
    <t>barber s.r.l.</t>
  </si>
  <si>
    <t>nori</t>
  </si>
  <si>
    <t>wagama</t>
  </si>
  <si>
    <t>beauty comunity s.r.l.</t>
  </si>
  <si>
    <t>dt9</t>
  </si>
  <si>
    <t>avvale</t>
  </si>
  <si>
    <t>plm s.r.l.</t>
  </si>
  <si>
    <t>modena</t>
  </si>
  <si>
    <t>hat</t>
  </si>
  <si>
    <t>vbr</t>
  </si>
  <si>
    <t>tergeste</t>
  </si>
  <si>
    <t>hospitality s.r.l.</t>
  </si>
  <si>
    <t>minimale</t>
  </si>
  <si>
    <t>cosmetics s.r.l.</t>
  </si>
  <si>
    <t>cura</t>
  </si>
  <si>
    <t>&amp; innova s.r.l.</t>
  </si>
  <si>
    <t>maurice</t>
  </si>
  <si>
    <t>assistant srl</t>
  </si>
  <si>
    <t>real life s.r.l.</t>
  </si>
  <si>
    <t>horizon srl</t>
  </si>
  <si>
    <t>homica</t>
  </si>
  <si>
    <t>and innovation services s.r.l.</t>
  </si>
  <si>
    <t>italian s.r.l.</t>
  </si>
  <si>
    <t>ubify</t>
  </si>
  <si>
    <t>zick</t>
  </si>
  <si>
    <t>learn italy s.r.l.</t>
  </si>
  <si>
    <t>quantaris s.r.l.</t>
  </si>
  <si>
    <t>elle</t>
  </si>
  <si>
    <t>effe innovative group srl</t>
  </si>
  <si>
    <t>forma s.r.l.</t>
  </si>
  <si>
    <t>gate srl</t>
  </si>
  <si>
    <t>astrape</t>
  </si>
  <si>
    <t>networks s.r.l.</t>
  </si>
  <si>
    <t>golden house s.r.l.</t>
  </si>
  <si>
    <t>european</t>
  </si>
  <si>
    <t>artificial intelligence digital agency s.r.l.           o per brevita' euro aida</t>
  </si>
  <si>
    <t>nettuniani s.r.l.</t>
  </si>
  <si>
    <t>clover</t>
  </si>
  <si>
    <t>penelope</t>
  </si>
  <si>
    <t>k tech srl</t>
  </si>
  <si>
    <t>breva</t>
  </si>
  <si>
    <t>kinaura</t>
  </si>
  <si>
    <t>clinic s.r.l.</t>
  </si>
  <si>
    <t>ardora ai srl  o, in forma abbreviata  ardora srl</t>
  </si>
  <si>
    <t>diversitaly</t>
  </si>
  <si>
    <t>invention</t>
  </si>
  <si>
    <t>amico</t>
  </si>
  <si>
    <t>medico group s.r.l.</t>
  </si>
  <si>
    <t>real s.r.l.</t>
  </si>
  <si>
    <t>brasileiro s.r.l.</t>
  </si>
  <si>
    <t>neweral</t>
  </si>
  <si>
    <t>excellence academy s.r.l.</t>
  </si>
  <si>
    <t>ditta</t>
  </si>
  <si>
    <t>m2 lab s.r.l.</t>
  </si>
  <si>
    <t>33</t>
  </si>
  <si>
    <t>five s.r.l.</t>
  </si>
  <si>
    <t>lake</t>
  </si>
  <si>
    <t>como plastic surgery s.r.l.</t>
  </si>
  <si>
    <t>scrolling</t>
  </si>
  <si>
    <t>infinito s.r.l.</t>
  </si>
  <si>
    <t>longeva center s.r.l.  in breve anche  l-center s.r.l.</t>
  </si>
  <si>
    <t>nides</t>
  </si>
  <si>
    <t>rina</t>
  </si>
  <si>
    <t>cyber s.p.a.</t>
  </si>
  <si>
    <t>verticale s.r.l.</t>
  </si>
  <si>
    <t>j.</t>
  </si>
  <si>
    <t>jardin s.r.l.</t>
  </si>
  <si>
    <t>immedya</t>
  </si>
  <si>
    <t>bwe</t>
  </si>
  <si>
    <t>ageing</t>
  </si>
  <si>
    <t>prisma</t>
  </si>
  <si>
    <t>292 s.r.l.</t>
  </si>
  <si>
    <t>movie</t>
  </si>
  <si>
    <t>adalot</t>
  </si>
  <si>
    <t>networks srl</t>
  </si>
  <si>
    <t>spazio</t>
  </si>
  <si>
    <t>7d engineering srl</t>
  </si>
  <si>
    <t>keiron</t>
  </si>
  <si>
    <t>agic</t>
  </si>
  <si>
    <t>acquisition</t>
  </si>
  <si>
    <t>&amp; technology s.r.l.</t>
  </si>
  <si>
    <t>biologica s.r.l.                                          startup cost. ai sensi art. 4,c. 10-bis d.l. 3/2015 conv. l. 33/2015</t>
  </si>
  <si>
    <t xml:space="preserve">for life </t>
  </si>
  <si>
    <t>perceptive</t>
  </si>
  <si>
    <t>prestige s.r.l.</t>
  </si>
  <si>
    <t>borelli</t>
  </si>
  <si>
    <t>trendful</t>
  </si>
  <si>
    <t>development italia s.r.l.</t>
  </si>
  <si>
    <t>automotive</t>
  </si>
  <si>
    <t>innovation center srl</t>
  </si>
  <si>
    <t>lifestyle s.r.l. in breve telis s.r.l.</t>
  </si>
  <si>
    <t>integrati italia s.r.l.s.</t>
  </si>
  <si>
    <t>toret</t>
  </si>
  <si>
    <t>devices s.r.l.</t>
  </si>
  <si>
    <t>enven</t>
  </si>
  <si>
    <t>wiise</t>
  </si>
  <si>
    <t xml:space="preserve">brush - </t>
  </si>
  <si>
    <t>hybrida</t>
  </si>
  <si>
    <t xml:space="preserve">marketing </t>
  </si>
  <si>
    <t>acotel</t>
  </si>
  <si>
    <t>iot ready s.r.l. in forma abbreviata air s.r.l.</t>
  </si>
  <si>
    <t>helpet</t>
  </si>
  <si>
    <t>illuminotecniche - roma s.r.l.</t>
  </si>
  <si>
    <t>viio</t>
  </si>
  <si>
    <t>microbiome sciences s.r.l.</t>
  </si>
  <si>
    <t>pineapple</t>
  </si>
  <si>
    <t>lokal.farm</t>
  </si>
  <si>
    <t>intelligenza naturale s.r.l.</t>
  </si>
  <si>
    <t>t.s.c.</t>
  </si>
  <si>
    <t>technology skill chain s.r.l.                             startup cost. ai sensi art. 4, c.10-bis, d.l. 3/2015 conv. con l. 33/2015</t>
  </si>
  <si>
    <t>sensori</t>
  </si>
  <si>
    <t>escape s.r.l.</t>
  </si>
  <si>
    <t>vgen</t>
  </si>
  <si>
    <t>vision lab - s.r.l.</t>
  </si>
  <si>
    <t xml:space="preserve">pasquale guthmann </t>
  </si>
  <si>
    <t xml:space="preserve">health science </t>
  </si>
  <si>
    <t>anything</t>
  </si>
  <si>
    <t>offered s.r.l. in breve a.o. s.r.l.                     startup cost. ai sensi art. 4, c.10-bis, d.l. 3/2015 conv. con l. 33/2015</t>
  </si>
  <si>
    <t>vrm</t>
  </si>
  <si>
    <t>italia lab s.r.l.</t>
  </si>
  <si>
    <t>dewater</t>
  </si>
  <si>
    <t>filter press s.r.l.</t>
  </si>
  <si>
    <t>bnc</t>
  </si>
  <si>
    <t>policy s.r.l.                                              startup iscritta a norma dell'articolo 4 comma 10 bis del                       decreto legge 24 gennaio 2015, n. 3</t>
  </si>
  <si>
    <t>knock</t>
  </si>
  <si>
    <t xml:space="preserve">on wood </t>
  </si>
  <si>
    <t>pgg</t>
  </si>
  <si>
    <t>distance s.r.l.</t>
  </si>
  <si>
    <t>emb</t>
  </si>
  <si>
    <t>for impact srl in liquidazione</t>
  </si>
  <si>
    <t>tec</t>
  </si>
  <si>
    <t>ghenesis</t>
  </si>
  <si>
    <t>medica veloce s.r.l.</t>
  </si>
  <si>
    <t>food brands s.r.l.</t>
  </si>
  <si>
    <t>impianti</t>
  </si>
  <si>
    <t>biomasse energia sostenibile green s.r.l.</t>
  </si>
  <si>
    <t>good plus s.r.l.</t>
  </si>
  <si>
    <t>bind</t>
  </si>
  <si>
    <t>fire s.r.l. start-up iscritta a norma dell'articolo 4 comma10 bis del decreto legge 24 gennaio 2015, n. 3. in liquidazione</t>
  </si>
  <si>
    <t>waves</t>
  </si>
  <si>
    <t xml:space="preserve">energy nanotech </t>
  </si>
  <si>
    <t>grow</t>
  </si>
  <si>
    <t>advanced technologies s.r.l.</t>
  </si>
  <si>
    <t>meedox</t>
  </si>
  <si>
    <t>math</t>
  </si>
  <si>
    <t xml:space="preserve">biology - </t>
  </si>
  <si>
    <t>arton</t>
  </si>
  <si>
    <t>veganok</t>
  </si>
  <si>
    <t>global srl</t>
  </si>
  <si>
    <t>investitori</t>
  </si>
  <si>
    <t xml:space="preserve">uniti </t>
  </si>
  <si>
    <t>green future project s.r.l. societa' benefit   in forma abbreviata anche  green future project s.r.l. sb</t>
  </si>
  <si>
    <t>buy s.r.l.</t>
  </si>
  <si>
    <t>dominio</t>
  </si>
  <si>
    <t>now italia s.r.l.</t>
  </si>
  <si>
    <t>content s.r.l.</t>
  </si>
  <si>
    <t>essere</t>
  </si>
  <si>
    <t xml:space="preserve">wow </t>
  </si>
  <si>
    <t>futuro</t>
  </si>
  <si>
    <t>master</t>
  </si>
  <si>
    <t>robot studio s.r.l.</t>
  </si>
  <si>
    <t>mugs</t>
  </si>
  <si>
    <t>m.m.</t>
  </si>
  <si>
    <t>skills</t>
  </si>
  <si>
    <t>c.i.c.</t>
  </si>
  <si>
    <t>glass</t>
  </si>
  <si>
    <t xml:space="preserve">kitchen </t>
  </si>
  <si>
    <t>tara</t>
  </si>
  <si>
    <t>esports</t>
  </si>
  <si>
    <t>bpa</t>
  </si>
  <si>
    <t>street</t>
  </si>
  <si>
    <t>reporter s.r.l.</t>
  </si>
  <si>
    <t>database</t>
  </si>
  <si>
    <t>assut</t>
  </si>
  <si>
    <t>europe r&amp;d s.r.l.</t>
  </si>
  <si>
    <t>cool</t>
  </si>
  <si>
    <t>invisible</t>
  </si>
  <si>
    <t xml:space="preserve">cities </t>
  </si>
  <si>
    <t>terra s.r.l.</t>
  </si>
  <si>
    <t>rvrs</t>
  </si>
  <si>
    <t>nonna</t>
  </si>
  <si>
    <t>nerina s.r.l.</t>
  </si>
  <si>
    <t xml:space="preserve">4.0 </t>
  </si>
  <si>
    <t>cdvet</t>
  </si>
  <si>
    <t xml:space="preserve">research </t>
  </si>
  <si>
    <t>plantme</t>
  </si>
  <si>
    <t>4 innovation s.r.l.</t>
  </si>
  <si>
    <t>for innovation s.r.l.</t>
  </si>
  <si>
    <t>micromega</t>
  </si>
  <si>
    <t>monitor s.r.l.</t>
  </si>
  <si>
    <t>fill</t>
  </si>
  <si>
    <t>the gap s.r.l.</t>
  </si>
  <si>
    <t>this</t>
  </si>
  <si>
    <t>unique s.r.l.</t>
  </si>
  <si>
    <t>elen</t>
  </si>
  <si>
    <t>lotz</t>
  </si>
  <si>
    <t>osteodental</t>
  </si>
  <si>
    <t>express s.p.a.</t>
  </si>
  <si>
    <t>clinical</t>
  </si>
  <si>
    <t>eye s.r.l.</t>
  </si>
  <si>
    <t>engagement,</t>
  </si>
  <si>
    <t>vivon</t>
  </si>
  <si>
    <t>pixies</t>
  </si>
  <si>
    <t>aileven</t>
  </si>
  <si>
    <t>digital media s.r.l.</t>
  </si>
  <si>
    <t>mush! company s.r.l.</t>
  </si>
  <si>
    <t>voicemed</t>
  </si>
  <si>
    <t>mission</t>
  </si>
  <si>
    <t>sostenabitaly</t>
  </si>
  <si>
    <t>varsi</t>
  </si>
  <si>
    <t>art &amp; lab s.r.l.</t>
  </si>
  <si>
    <t>rating s.r.l.</t>
  </si>
  <si>
    <t>nock</t>
  </si>
  <si>
    <t>football s.r.l.</t>
  </si>
  <si>
    <t>magaldi</t>
  </si>
  <si>
    <t>agri</t>
  </si>
  <si>
    <t>vs</t>
  </si>
  <si>
    <t xml:space="preserve">ortho </t>
  </si>
  <si>
    <t>tinnitech</t>
  </si>
  <si>
    <t>tunnel</t>
  </si>
  <si>
    <t>business lab consultancy s.r.l.s.</t>
  </si>
  <si>
    <t>ict s.r.l.</t>
  </si>
  <si>
    <t xml:space="preserve">connection </t>
  </si>
  <si>
    <t>positive</t>
  </si>
  <si>
    <t xml:space="preserve">closet </t>
  </si>
  <si>
    <t>aita pea pea srl</t>
  </si>
  <si>
    <t xml:space="preserve">trade 4 you </t>
  </si>
  <si>
    <t>db</t>
  </si>
  <si>
    <t>ecosensystem s.r.l.</t>
  </si>
  <si>
    <t>polisystem</t>
  </si>
  <si>
    <t>europa s.r.l.s.</t>
  </si>
  <si>
    <t>charge engineering s.r.l.</t>
  </si>
  <si>
    <t>yp</t>
  </si>
  <si>
    <t xml:space="preserve">trainer - </t>
  </si>
  <si>
    <t>appgrade</t>
  </si>
  <si>
    <t>v3</t>
  </si>
  <si>
    <t xml:space="preserve">innovation business </t>
  </si>
  <si>
    <t>flowenti</t>
  </si>
  <si>
    <t>media srl</t>
  </si>
  <si>
    <t>fleat</t>
  </si>
  <si>
    <t>geos</t>
  </si>
  <si>
    <t>enterprise s.r.l. in liquidazione</t>
  </si>
  <si>
    <t>juicy and sparkling  in   breve anche   s.r.l.</t>
  </si>
  <si>
    <t>founders</t>
  </si>
  <si>
    <t>finder s.r.l.</t>
  </si>
  <si>
    <t>jthan</t>
  </si>
  <si>
    <t xml:space="preserve">home </t>
  </si>
  <si>
    <t>bimlab</t>
  </si>
  <si>
    <t>thatsfan</t>
  </si>
  <si>
    <t>rocky</t>
  </si>
  <si>
    <t>robots  s.r.l.</t>
  </si>
  <si>
    <t>digitaltrading</t>
  </si>
  <si>
    <t>nyjo</t>
  </si>
  <si>
    <t>cfo</t>
  </si>
  <si>
    <t>dmf</t>
  </si>
  <si>
    <t>bibo</t>
  </si>
  <si>
    <t>bevtech s.r.l.</t>
  </si>
  <si>
    <t>connect</t>
  </si>
  <si>
    <t>platform srl</t>
  </si>
  <si>
    <t>speak</t>
  </si>
  <si>
    <t>to me s.r.l. in liquidazione</t>
  </si>
  <si>
    <t>siva</t>
  </si>
  <si>
    <t>and future consulting s.r.l.</t>
  </si>
  <si>
    <t>terme</t>
  </si>
  <si>
    <t>inn popoli srl</t>
  </si>
  <si>
    <t>teta s.r.l.</t>
  </si>
  <si>
    <t>consulting  - s.r.l.</t>
  </si>
  <si>
    <t>leone</t>
  </si>
  <si>
    <t>bsa</t>
  </si>
  <si>
    <t>digitech s.r.l.</t>
  </si>
  <si>
    <t>carol</t>
  </si>
  <si>
    <t>f</t>
  </si>
  <si>
    <t>seven</t>
  </si>
  <si>
    <t>art srl</t>
  </si>
  <si>
    <t>secta</t>
  </si>
  <si>
    <t>monitoring s.r.l.</t>
  </si>
  <si>
    <t>vertigo</t>
  </si>
  <si>
    <t>hili</t>
  </si>
  <si>
    <t>baryonyx</t>
  </si>
  <si>
    <t>v97</t>
  </si>
  <si>
    <t>finis</t>
  </si>
  <si>
    <t>terrae s.r.l.</t>
  </si>
  <si>
    <t>finn-a</t>
  </si>
  <si>
    <t>ntsg</t>
  </si>
  <si>
    <t xml:space="preserve">italia - </t>
  </si>
  <si>
    <t>pts</t>
  </si>
  <si>
    <t xml:space="preserve">ai lab </t>
  </si>
  <si>
    <t>city light s.r.l.</t>
  </si>
  <si>
    <t>forma - s.r.l.</t>
  </si>
  <si>
    <t>oxabyo</t>
  </si>
  <si>
    <t>wheels</t>
  </si>
  <si>
    <t xml:space="preserve">in power </t>
  </si>
  <si>
    <t>traction</t>
  </si>
  <si>
    <t>pagina</t>
  </si>
  <si>
    <t>75 s.r.l.</t>
  </si>
  <si>
    <t>mdm s.r.l. start up innovativa a vocazione sociale  in forma abbreviata  mdm s.r.l. siavs</t>
  </si>
  <si>
    <t xml:space="preserve">liquid journal </t>
  </si>
  <si>
    <t>ami</t>
  </si>
  <si>
    <t>e23</t>
  </si>
  <si>
    <t>delivery s.r.l.</t>
  </si>
  <si>
    <t>code academy s.r.l.</t>
  </si>
  <si>
    <t>horse riding care s.r.l.</t>
  </si>
  <si>
    <t>tiny concierge - s.r.l.</t>
  </si>
  <si>
    <t>akme</t>
  </si>
  <si>
    <t>novarum</t>
  </si>
  <si>
    <t>advisors s.r.l.</t>
  </si>
  <si>
    <t>dgx</t>
  </si>
  <si>
    <t>kickeat</t>
  </si>
  <si>
    <t>ipr</t>
  </si>
  <si>
    <t>ticketoo</t>
  </si>
  <si>
    <t>bud</t>
  </si>
  <si>
    <t>meta industry s.r.l.</t>
  </si>
  <si>
    <t>hub  in liquidazione</t>
  </si>
  <si>
    <t>domino rent services s.r.l. sb  - societa' benefit</t>
  </si>
  <si>
    <t>nooe</t>
  </si>
  <si>
    <t>touring</t>
  </si>
  <si>
    <t>fixer s.r.l.</t>
  </si>
  <si>
    <t>mexedia</t>
  </si>
  <si>
    <t>net+  in liquidazione</t>
  </si>
  <si>
    <t>parole</t>
  </si>
  <si>
    <t>in posa srls</t>
  </si>
  <si>
    <t>smartnet</t>
  </si>
  <si>
    <t xml:space="preserve">television </t>
  </si>
  <si>
    <t>ecogennet</t>
  </si>
  <si>
    <t>motor patterns s.r.l.</t>
  </si>
  <si>
    <t>nyp</t>
  </si>
  <si>
    <t>techfin s.r.l.</t>
  </si>
  <si>
    <t>archeoverse</t>
  </si>
  <si>
    <t>memosoft</t>
  </si>
  <si>
    <t>polis</t>
  </si>
  <si>
    <t>politics s.r.l.</t>
  </si>
  <si>
    <t>sail</t>
  </si>
  <si>
    <t>kontrol s.r.l.</t>
  </si>
  <si>
    <t>alberto</t>
  </si>
  <si>
    <t>olivero s.r.l.</t>
  </si>
  <si>
    <t>jeff</t>
  </si>
  <si>
    <t>besteam</t>
  </si>
  <si>
    <t>game  in breve anche   game s.r.l.</t>
  </si>
  <si>
    <t>treccani</t>
  </si>
  <si>
    <t>italian school s.r.l.</t>
  </si>
  <si>
    <t>nutragenix</t>
  </si>
  <si>
    <t>brands factory srl</t>
  </si>
  <si>
    <t>lentini</t>
  </si>
  <si>
    <t>wavilla</t>
  </si>
  <si>
    <t xml:space="preserve">mind </t>
  </si>
  <si>
    <t>lt</t>
  </si>
  <si>
    <t>efm</t>
  </si>
  <si>
    <t>rush s.r.l.</t>
  </si>
  <si>
    <t>turbo srl</t>
  </si>
  <si>
    <t>barera s.r.l.</t>
  </si>
  <si>
    <t>emons s.r.l.</t>
  </si>
  <si>
    <t>offr</t>
  </si>
  <si>
    <t>rajant</t>
  </si>
  <si>
    <t>racing</t>
  </si>
  <si>
    <t>teams app s.r.l.</t>
  </si>
  <si>
    <t>smash</t>
  </si>
  <si>
    <t>tulaya</t>
  </si>
  <si>
    <t xml:space="preserve">tech - </t>
  </si>
  <si>
    <t>fathers</t>
  </si>
  <si>
    <t xml:space="preserve">hydrogen </t>
  </si>
  <si>
    <t>palco</t>
  </si>
  <si>
    <t>organizzazione</t>
  </si>
  <si>
    <t>ecosostenibile laziale srl</t>
  </si>
  <si>
    <t>coode</t>
  </si>
  <si>
    <t>finre</t>
  </si>
  <si>
    <t>npl s.r.l.</t>
  </si>
  <si>
    <t>cfg</t>
  </si>
  <si>
    <t>grand</t>
  </si>
  <si>
    <t>bestie</t>
  </si>
  <si>
    <t>lc</t>
  </si>
  <si>
    <t>innovazione e ricerca s.r.l.</t>
  </si>
  <si>
    <t>las</t>
  </si>
  <si>
    <t>studio  in breve anche   studio s.r.l.</t>
  </si>
  <si>
    <t>green tech s.r.l.</t>
  </si>
  <si>
    <t>s&amp;t</t>
  </si>
  <si>
    <t>domotics s.r.l.</t>
  </si>
  <si>
    <t>gregan</t>
  </si>
  <si>
    <t>gds</t>
  </si>
  <si>
    <t>cliche' s.r.l.</t>
  </si>
  <si>
    <t>phaenixneutrax</t>
  </si>
  <si>
    <t>double</t>
  </si>
  <si>
    <t>concita</t>
  </si>
  <si>
    <t>ways srl</t>
  </si>
  <si>
    <t>rotas</t>
  </si>
  <si>
    <t>three</t>
  </si>
  <si>
    <t>energies s.r.l.</t>
  </si>
  <si>
    <t>eyesonoff</t>
  </si>
  <si>
    <t>g.d.g.</t>
  </si>
  <si>
    <t xml:space="preserve">assistance </t>
  </si>
  <si>
    <t>doc</t>
  </si>
  <si>
    <t>lirius</t>
  </si>
  <si>
    <t xml:space="preserve">games </t>
  </si>
  <si>
    <t>insight</t>
  </si>
  <si>
    <t>unlabeled</t>
  </si>
  <si>
    <t>avb</t>
  </si>
  <si>
    <t>engeneering italia srl semplificata</t>
  </si>
  <si>
    <t>mediterranea valley s.r.l.</t>
  </si>
  <si>
    <t>a&amp;b</t>
  </si>
  <si>
    <t>atlantico</t>
  </si>
  <si>
    <t>18 s.r.l.</t>
  </si>
  <si>
    <t>direzione</t>
  </si>
  <si>
    <t>4.0 srl</t>
  </si>
  <si>
    <t>kuriu</t>
  </si>
  <si>
    <t>laurentum s.r.l.</t>
  </si>
  <si>
    <t>digital health s.r.l.</t>
  </si>
  <si>
    <t>ikuma</t>
  </si>
  <si>
    <t>rcoffee</t>
  </si>
  <si>
    <t>love my beer s.r.l.</t>
  </si>
  <si>
    <t>child company s.r.l.</t>
  </si>
  <si>
    <t>channels network - fcn s.r.l.</t>
  </si>
  <si>
    <t>go.green</t>
  </si>
  <si>
    <t xml:space="preserve">zucchet </t>
  </si>
  <si>
    <t>vm</t>
  </si>
  <si>
    <t>wine s.r.l.s.</t>
  </si>
  <si>
    <t>11 s.r.l</t>
  </si>
  <si>
    <t>digi</t>
  </si>
  <si>
    <t>remote control s.r.l.</t>
  </si>
  <si>
    <t>guitar bag s.r.l.</t>
  </si>
  <si>
    <t>blockchain energy s.r.l.</t>
  </si>
  <si>
    <t>bbm</t>
  </si>
  <si>
    <t>blockchain building materials s.r.l.</t>
  </si>
  <si>
    <t>regenerative</t>
  </si>
  <si>
    <t>tech engineering s.r.l.</t>
  </si>
  <si>
    <t>strada</t>
  </si>
  <si>
    <t>urania</t>
  </si>
  <si>
    <t>roots</t>
  </si>
  <si>
    <t>&amp; souls s.r.l.</t>
  </si>
  <si>
    <t>the luxe s.r.l.</t>
  </si>
  <si>
    <t xml:space="preserve">records </t>
  </si>
  <si>
    <t>futures s.r.l.</t>
  </si>
  <si>
    <t>travels</t>
  </si>
  <si>
    <t>buddy s.r.l.</t>
  </si>
  <si>
    <t>stealth</t>
  </si>
  <si>
    <t>mk</t>
  </si>
  <si>
    <t>medical - s.r.l.</t>
  </si>
  <si>
    <t>contra</t>
  </si>
  <si>
    <t>padel s.r.l.</t>
  </si>
  <si>
    <t>bazr</t>
  </si>
  <si>
    <t>rad</t>
  </si>
  <si>
    <t>exoid</t>
  </si>
  <si>
    <t>antico</t>
  </si>
  <si>
    <t>laboratorio s.r.l.                                        in liquidazione</t>
  </si>
  <si>
    <t>identitykey</t>
  </si>
  <si>
    <t>empty</t>
  </si>
  <si>
    <t>piccoli</t>
  </si>
  <si>
    <t>mondi srls</t>
  </si>
  <si>
    <t>media - s.r.l.</t>
  </si>
  <si>
    <t>rostart</t>
  </si>
  <si>
    <t xml:space="preserve">coral - </t>
  </si>
  <si>
    <t>if</t>
  </si>
  <si>
    <t>jym</t>
  </si>
  <si>
    <t xml:space="preserve">house </t>
  </si>
  <si>
    <t>medyks</t>
  </si>
  <si>
    <t>different s.r.l.</t>
  </si>
  <si>
    <t>nutrintech</t>
  </si>
  <si>
    <t>med italia s.r.l.</t>
  </si>
  <si>
    <t>ambra</t>
  </si>
  <si>
    <t>elements  srl</t>
  </si>
  <si>
    <t>vert</t>
  </si>
  <si>
    <t>onmake</t>
  </si>
  <si>
    <t>baldassarre</t>
  </si>
  <si>
    <t>vlckd</t>
  </si>
  <si>
    <t>excite</t>
  </si>
  <si>
    <t>milestone</t>
  </si>
  <si>
    <t>automation</t>
  </si>
  <si>
    <t>intelligence and control s.r.l.</t>
  </si>
  <si>
    <t>medialogic</t>
  </si>
  <si>
    <t>mca</t>
  </si>
  <si>
    <t>creator</t>
  </si>
  <si>
    <t>veronica s.r.l.</t>
  </si>
  <si>
    <t>2023 s.r.l.</t>
  </si>
  <si>
    <t xml:space="preserve">global track </t>
  </si>
  <si>
    <t xml:space="preserve">monitoring tools - </t>
  </si>
  <si>
    <t>solar batteries  in liquidazione</t>
  </si>
  <si>
    <t>mads s.r.l.</t>
  </si>
  <si>
    <t>sketchdata</t>
  </si>
  <si>
    <t>tuscany development s.r.l. in breve wtd  s.r.l.</t>
  </si>
  <si>
    <t>band</t>
  </si>
  <si>
    <t>pirix</t>
  </si>
  <si>
    <t>launch means srl</t>
  </si>
  <si>
    <t>4 sport srl</t>
  </si>
  <si>
    <t>my hero s.r.l</t>
  </si>
  <si>
    <t>troccoli</t>
  </si>
  <si>
    <t>l.a.p.</t>
  </si>
  <si>
    <t>ans</t>
  </si>
  <si>
    <t xml:space="preserve">brasil italia </t>
  </si>
  <si>
    <t>serramenti</t>
  </si>
  <si>
    <t>view diagnostics s.r.l.</t>
  </si>
  <si>
    <t>events factory s.r.l.</t>
  </si>
  <si>
    <t xml:space="preserve">nft </t>
  </si>
  <si>
    <t>want more srl</t>
  </si>
  <si>
    <t>developments s.r.l.</t>
  </si>
  <si>
    <t>azu</t>
  </si>
  <si>
    <t>green club s.r.l.</t>
  </si>
  <si>
    <t>horace</t>
  </si>
  <si>
    <t>mapp s.r.l.</t>
  </si>
  <si>
    <t xml:space="preserve">escapes </t>
  </si>
  <si>
    <t>corn marketing s.r.l.</t>
  </si>
  <si>
    <t>instant</t>
  </si>
  <si>
    <t xml:space="preserve">b&amp;b </t>
  </si>
  <si>
    <t>circular design -  semplifata</t>
  </si>
  <si>
    <t>jamboo</t>
  </si>
  <si>
    <t>fresh s.r.l.</t>
  </si>
  <si>
    <t>astra s.r.l.</t>
  </si>
  <si>
    <t>bag</t>
  </si>
  <si>
    <t>mesoscale</t>
  </si>
  <si>
    <t>engineering halcyon srl</t>
  </si>
  <si>
    <t>arpi</t>
  </si>
  <si>
    <t>shabaka</t>
  </si>
  <si>
    <t>atomic</t>
  </si>
  <si>
    <t>in-fertility</t>
  </si>
  <si>
    <t>eco medical devices s.r.l.</t>
  </si>
  <si>
    <t>asimov</t>
  </si>
  <si>
    <t>dits</t>
  </si>
  <si>
    <t>secure</t>
  </si>
  <si>
    <t>structural</t>
  </si>
  <si>
    <t>monitoring by acoustic emissions srl</t>
  </si>
  <si>
    <t>ladies</t>
  </si>
  <si>
    <t>in  s.r.l.</t>
  </si>
  <si>
    <t>fan s.r.l.</t>
  </si>
  <si>
    <t>digitale group srl</t>
  </si>
  <si>
    <t>yemaja</t>
  </si>
  <si>
    <t>lono</t>
  </si>
  <si>
    <t>tiki s.r.l.</t>
  </si>
  <si>
    <t>manager s.r.l.</t>
  </si>
  <si>
    <t>bleta italia  s.r.l.</t>
  </si>
  <si>
    <t>theface5.0</t>
  </si>
  <si>
    <t>break life s.r.l.</t>
  </si>
  <si>
    <t>dimot</t>
  </si>
  <si>
    <t>ma s.r.l.</t>
  </si>
  <si>
    <t>neuromind</t>
  </si>
  <si>
    <t>agi s.r.l.</t>
  </si>
  <si>
    <t>krr</t>
  </si>
  <si>
    <t>cerebrum</t>
  </si>
  <si>
    <t>sorrisi</t>
  </si>
  <si>
    <t>lynx s.r.l.</t>
  </si>
  <si>
    <t>emilio</t>
  </si>
  <si>
    <t xml:space="preserve">agribusiness </t>
  </si>
  <si>
    <t>gp</t>
  </si>
  <si>
    <t>orthodontic services s.r.l.</t>
  </si>
  <si>
    <t>pge</t>
  </si>
  <si>
    <t>design home s.r.l.</t>
  </si>
  <si>
    <t xml:space="preserve">b multimedia and training services </t>
  </si>
  <si>
    <t>synapsys</t>
  </si>
  <si>
    <t>tips s.r.l.</t>
  </si>
  <si>
    <t>referral</t>
  </si>
  <si>
    <t xml:space="preserve">play </t>
  </si>
  <si>
    <t>bettersea</t>
  </si>
  <si>
    <t>city s.r.l.</t>
  </si>
  <si>
    <t>bottega s.r.l.</t>
  </si>
  <si>
    <t>appalti</t>
  </si>
  <si>
    <t>e commesse s.r.l.</t>
  </si>
  <si>
    <t>archivio</t>
  </si>
  <si>
    <t>avanzato aion s.r.l.</t>
  </si>
  <si>
    <t>facilitation</t>
  </si>
  <si>
    <t>zone srl</t>
  </si>
  <si>
    <t>dotx</t>
  </si>
  <si>
    <t>nok</t>
  </si>
  <si>
    <t>tape s.r.l.</t>
  </si>
  <si>
    <t>glassless</t>
  </si>
  <si>
    <t>acb</t>
  </si>
  <si>
    <t>kiran</t>
  </si>
  <si>
    <t>atecon</t>
  </si>
  <si>
    <t>maaireact</t>
  </si>
  <si>
    <t>rome technology s.r.l.</t>
  </si>
  <si>
    <t>play</t>
  </si>
  <si>
    <t>for action s.r.l.</t>
  </si>
  <si>
    <t>upper</t>
  </si>
  <si>
    <t>intelligence cybersecurity s.r.l.</t>
  </si>
  <si>
    <t>hills studio s.r.l.</t>
  </si>
  <si>
    <t>credizen</t>
  </si>
  <si>
    <t>genomics</t>
  </si>
  <si>
    <t>casa srl</t>
  </si>
  <si>
    <t>eiqus</t>
  </si>
  <si>
    <t>caroni</t>
  </si>
  <si>
    <t>gr.ip</t>
  </si>
  <si>
    <t xml:space="preserve">tecnologica - </t>
  </si>
  <si>
    <t>jobs</t>
  </si>
  <si>
    <t>book s.r.l.</t>
  </si>
  <si>
    <t>coaching srl</t>
  </si>
  <si>
    <t>m.g.b.</t>
  </si>
  <si>
    <t>ielado s.r.l.</t>
  </si>
  <si>
    <t>iron</t>
  </si>
  <si>
    <t>bm s.r.l.</t>
  </si>
  <si>
    <t>caparra</t>
  </si>
  <si>
    <t>verois</t>
  </si>
  <si>
    <t>watch swiss s.r.l.</t>
  </si>
  <si>
    <t>budda</t>
  </si>
  <si>
    <t>law s.r.l.</t>
  </si>
  <si>
    <t>principled</t>
  </si>
  <si>
    <t>evolve</t>
  </si>
  <si>
    <t>tech group srl</t>
  </si>
  <si>
    <t>dot observation s.r.l.</t>
  </si>
  <si>
    <t>5 s.r.l.</t>
  </si>
  <si>
    <t>connessione</t>
  </si>
  <si>
    <t xml:space="preserve">edilizia </t>
  </si>
  <si>
    <t>novo s.r.l.</t>
  </si>
  <si>
    <t>raphael</t>
  </si>
  <si>
    <t>digital art s.r.l.</t>
  </si>
  <si>
    <t>percutec</t>
  </si>
  <si>
    <t>enia</t>
  </si>
  <si>
    <t>cm</t>
  </si>
  <si>
    <t>mastro</t>
  </si>
  <si>
    <t>convergent</t>
  </si>
  <si>
    <t xml:space="preserve">technologies - </t>
  </si>
  <si>
    <t>competitiva s.r.l.</t>
  </si>
  <si>
    <t>elephant</t>
  </si>
  <si>
    <t xml:space="preserve">brain lab </t>
  </si>
  <si>
    <t>skypulse</t>
  </si>
  <si>
    <t>media italia s.r.l.</t>
  </si>
  <si>
    <t>mgw</t>
  </si>
  <si>
    <t xml:space="preserve">foundation </t>
  </si>
  <si>
    <t>telco</t>
  </si>
  <si>
    <t>aircraft s.r.l.</t>
  </si>
  <si>
    <t>computing</t>
  </si>
  <si>
    <t>ecoinnovation</t>
  </si>
  <si>
    <t>wavetech</t>
  </si>
  <si>
    <t>benewtral</t>
  </si>
  <si>
    <t xml:space="preserve">development advanced solutions </t>
  </si>
  <si>
    <t>vr</t>
  </si>
  <si>
    <t>carbon solutions</t>
  </si>
  <si>
    <t>by out</t>
  </si>
  <si>
    <t>valgella</t>
  </si>
  <si>
    <t>grumello</t>
  </si>
  <si>
    <t>inferno</t>
  </si>
  <si>
    <t>giusa next</t>
  </si>
  <si>
    <t>astra innovation &amp; design</t>
  </si>
  <si>
    <t>duck</t>
  </si>
  <si>
    <t>biodiversi sardi</t>
  </si>
  <si>
    <t>music</t>
  </si>
  <si>
    <t>biodiverso</t>
  </si>
  <si>
    <t xml:space="preserve"> societa' consortile</t>
  </si>
  <si>
    <t>4 heritage</t>
  </si>
  <si>
    <t>verde bio marcaria</t>
  </si>
  <si>
    <t>verde bio maniago</t>
  </si>
  <si>
    <t>per centro</t>
  </si>
  <si>
    <t>innovation for advanced mobility</t>
  </si>
  <si>
    <t>networks, systems, technologies - spin off</t>
  </si>
  <si>
    <t>building innovative governance</t>
  </si>
  <si>
    <t>innovative solutions and materials</t>
  </si>
  <si>
    <t>made in calabria</t>
  </si>
  <si>
    <t xml:space="preserve">architecture design event </t>
  </si>
  <si>
    <t>kempharma</t>
  </si>
  <si>
    <t>technologies and energy consulting services</t>
  </si>
  <si>
    <t xml:space="preserve">eem team spin-off company </t>
  </si>
  <si>
    <t>convy</t>
  </si>
  <si>
    <t>domino rent services</t>
  </si>
  <si>
    <t>fifty deg</t>
  </si>
  <si>
    <t>green future project</t>
  </si>
  <si>
    <t>indicon</t>
  </si>
  <si>
    <t>lionhealth</t>
  </si>
  <si>
    <t>noiproeco</t>
  </si>
  <si>
    <t>orbita technologies</t>
  </si>
  <si>
    <t>reunionhub</t>
  </si>
  <si>
    <t>tunehey</t>
  </si>
  <si>
    <t>finance</t>
  </si>
  <si>
    <t>abruzzo</t>
  </si>
  <si>
    <t>vegetale cucina italiana &amp; co</t>
  </si>
  <si>
    <t>dello studente</t>
  </si>
  <si>
    <t>botanica</t>
  </si>
  <si>
    <t>finanza agevolata</t>
  </si>
  <si>
    <t>hub south europe</t>
  </si>
  <si>
    <t>carpenteria</t>
  </si>
  <si>
    <t>talents</t>
  </si>
  <si>
    <t>clinical &amp; pharma research</t>
  </si>
  <si>
    <t>you greener</t>
  </si>
  <si>
    <t>to you</t>
  </si>
  <si>
    <t>fashiontech 1921</t>
  </si>
  <si>
    <t>industries</t>
  </si>
  <si>
    <t>labs</t>
  </si>
  <si>
    <t>privacy federation</t>
  </si>
  <si>
    <t>rental</t>
  </si>
  <si>
    <t>collectors heritage</t>
  </si>
  <si>
    <t>leap analytics</t>
  </si>
  <si>
    <t>geeks</t>
  </si>
  <si>
    <t>bsmt</t>
  </si>
  <si>
    <t>for planet</t>
  </si>
  <si>
    <t>mode</t>
  </si>
  <si>
    <t>challenges energy lab</t>
  </si>
  <si>
    <t>impianti idrogeno</t>
  </si>
  <si>
    <t>feelera</t>
  </si>
  <si>
    <t>heritage asset management</t>
  </si>
  <si>
    <t>vortex</t>
  </si>
  <si>
    <t>factory</t>
  </si>
  <si>
    <t>gestioni immobiliari</t>
  </si>
  <si>
    <t>societa benefit agricola</t>
  </si>
  <si>
    <t xml:space="preserve">innovative solutions </t>
  </si>
  <si>
    <t>ventures</t>
  </si>
  <si>
    <t>galeniche</t>
  </si>
  <si>
    <t>physis - sustainability for luxury</t>
  </si>
  <si>
    <t>one object one owner</t>
  </si>
  <si>
    <t>pot</t>
  </si>
  <si>
    <t>modena engineering</t>
  </si>
  <si>
    <t>pari</t>
  </si>
  <si>
    <t>bernardi</t>
  </si>
  <si>
    <t>edu</t>
  </si>
  <si>
    <t>italiano cosmesi</t>
  </si>
  <si>
    <t>immobiliare</t>
  </si>
  <si>
    <t>trentanove</t>
  </si>
  <si>
    <t>advisory csr</t>
  </si>
  <si>
    <t>venture studio</t>
  </si>
  <si>
    <t>and talent</t>
  </si>
  <si>
    <t>art finance</t>
  </si>
  <si>
    <t>nativa</t>
  </si>
  <si>
    <t>thinking clouds</t>
  </si>
  <si>
    <t>green mobility</t>
  </si>
  <si>
    <t>di santo</t>
  </si>
  <si>
    <t>ricerca racing</t>
  </si>
  <si>
    <t>advisor</t>
  </si>
  <si>
    <t>nutrizione gourmet a tutti</t>
  </si>
  <si>
    <t>obiettivo 20</t>
  </si>
  <si>
    <t>per comunicare</t>
  </si>
  <si>
    <t>project engineering</t>
  </si>
  <si>
    <t>carbopellet</t>
  </si>
  <si>
    <t>e-social</t>
  </si>
  <si>
    <t>studio e conservazione piccolo chiostro</t>
  </si>
  <si>
    <t>processing</t>
  </si>
  <si>
    <t>r&amp;s</t>
  </si>
  <si>
    <t>note insieme service</t>
  </si>
  <si>
    <t xml:space="preserve">wearable </t>
  </si>
  <si>
    <t xml:space="preserve">digit </t>
  </si>
  <si>
    <t xml:space="preserve">caffe' </t>
  </si>
  <si>
    <t>progress tecnology</t>
  </si>
  <si>
    <t>italy design</t>
  </si>
  <si>
    <t xml:space="preserve">green technology </t>
  </si>
  <si>
    <t>in liberta</t>
  </si>
  <si>
    <t>digital corporation</t>
  </si>
  <si>
    <t>landowners</t>
  </si>
  <si>
    <t>valley</t>
  </si>
  <si>
    <t>(data analysis for integration in research)</t>
  </si>
  <si>
    <t>di bella</t>
  </si>
  <si>
    <t>terveys</t>
  </si>
  <si>
    <t xml:space="preserve">label </t>
  </si>
  <si>
    <t>combustion engine</t>
  </si>
  <si>
    <t>dizione italiana</t>
  </si>
  <si>
    <t>membrane technologies</t>
  </si>
  <si>
    <t>performances</t>
  </si>
  <si>
    <t>glese aarch - alfieri architecture. italiano aarch alfieriarchitettura</t>
  </si>
  <si>
    <t xml:space="preserve">protego </t>
  </si>
  <si>
    <t>investments</t>
  </si>
  <si>
    <t>pantheon</t>
  </si>
  <si>
    <t>startup innovativa startup costituita a norma dell art 4 comma 10 bis del decreto legge 24 gennaio 2015 n. 33</t>
  </si>
  <si>
    <t>game labs</t>
  </si>
  <si>
    <t xml:space="preserve">informatica </t>
  </si>
  <si>
    <t>energetiche</t>
  </si>
  <si>
    <t>5t</t>
  </si>
  <si>
    <t>and business</t>
  </si>
  <si>
    <t>cam</t>
  </si>
  <si>
    <t>clicks</t>
  </si>
  <si>
    <t>commerce</t>
  </si>
  <si>
    <t xml:space="preserve">contact group </t>
  </si>
  <si>
    <t>cosmetica</t>
  </si>
  <si>
    <t>creative studio</t>
  </si>
  <si>
    <t>dance studio</t>
  </si>
  <si>
    <t>data innovation group</t>
  </si>
  <si>
    <t xml:space="preserve">dog </t>
  </si>
  <si>
    <t>education</t>
  </si>
  <si>
    <t>electric aircraft engines</t>
  </si>
  <si>
    <t>empathy</t>
  </si>
  <si>
    <t xml:space="preserve">europe </t>
  </si>
  <si>
    <t>export</t>
  </si>
  <si>
    <t>foodtech</t>
  </si>
  <si>
    <t>for best</t>
  </si>
  <si>
    <t>for inclusion</t>
  </si>
  <si>
    <t>fucine leonardo firenze</t>
  </si>
  <si>
    <t>galvanica rivestimento metalli</t>
  </si>
  <si>
    <t>galvanica</t>
  </si>
  <si>
    <t>hub 4.0 campania nord</t>
  </si>
  <si>
    <t>human side</t>
  </si>
  <si>
    <t>il baiardo</t>
  </si>
  <si>
    <t>in eat</t>
  </si>
  <si>
    <t xml:space="preserve">in healthcare systems </t>
  </si>
  <si>
    <t>in italy</t>
  </si>
  <si>
    <t>ingegneria</t>
  </si>
  <si>
    <t>innovations</t>
  </si>
  <si>
    <t>light studio</t>
  </si>
  <si>
    <t>line</t>
  </si>
  <si>
    <t xml:space="preserve">logic </t>
  </si>
  <si>
    <t>madeup</t>
  </si>
  <si>
    <t>manager</t>
  </si>
  <si>
    <t>patents</t>
  </si>
  <si>
    <t>pathways</t>
  </si>
  <si>
    <t>plast</t>
  </si>
  <si>
    <t>production</t>
  </si>
  <si>
    <t>progettazioni</t>
  </si>
  <si>
    <t>quality lab</t>
  </si>
  <si>
    <t>quattrod</t>
  </si>
  <si>
    <t xml:space="preserve">radon </t>
  </si>
  <si>
    <t xml:space="preserve">restart </t>
  </si>
  <si>
    <t>revelations</t>
  </si>
  <si>
    <t>studi agevola</t>
  </si>
  <si>
    <t>system revolution</t>
  </si>
  <si>
    <t xml:space="preserve">thermal &amp; optical noninvasive technologies x testing  </t>
  </si>
  <si>
    <t>tour</t>
  </si>
  <si>
    <t xml:space="preserve">tourism </t>
  </si>
  <si>
    <t>travel group</t>
  </si>
  <si>
    <t>uvgi</t>
  </si>
  <si>
    <t xml:space="preserve">value </t>
  </si>
  <si>
    <t>vivendi</t>
  </si>
  <si>
    <t>wear</t>
  </si>
  <si>
    <t>white company</t>
  </si>
  <si>
    <t>wizard</t>
  </si>
  <si>
    <t>works</t>
  </si>
  <si>
    <t>be engineers for society</t>
  </si>
  <si>
    <t>lots of ideaz</t>
  </si>
  <si>
    <t>&amp; prato</t>
  </si>
  <si>
    <t xml:space="preserve">2.0 </t>
  </si>
  <si>
    <t>4.0</t>
  </si>
  <si>
    <t>&amp; kaur</t>
  </si>
  <si>
    <t xml:space="preserve">2000 tech </t>
  </si>
  <si>
    <t>agf</t>
  </si>
  <si>
    <t>agricola ager oliva</t>
  </si>
  <si>
    <t>agricola algasana</t>
  </si>
  <si>
    <t>agricola ape e miele</t>
  </si>
  <si>
    <t xml:space="preserve">agricola ettore fieramosca </t>
  </si>
  <si>
    <t>agricola festina lente</t>
  </si>
  <si>
    <t>agricola new earth</t>
  </si>
  <si>
    <t>agricola podere del pari</t>
  </si>
  <si>
    <t>capital - eos energia olio solare</t>
  </si>
  <si>
    <t>cultivar</t>
  </si>
  <si>
    <t>deal</t>
  </si>
  <si>
    <t>del barone</t>
  </si>
  <si>
    <t>del gallo</t>
  </si>
  <si>
    <t>di bravi mirko</t>
  </si>
  <si>
    <t>energia verde</t>
  </si>
  <si>
    <t>errante</t>
  </si>
  <si>
    <t>family</t>
  </si>
  <si>
    <t>greenheart</t>
  </si>
  <si>
    <t>startup innovativa agricola</t>
  </si>
  <si>
    <t>insect farm</t>
  </si>
  <si>
    <t>island produzione</t>
  </si>
  <si>
    <t>luna botanica</t>
  </si>
  <si>
    <t>medical mushrooms</t>
  </si>
  <si>
    <t>moderna</t>
  </si>
  <si>
    <t>paraelios</t>
  </si>
  <si>
    <t xml:space="preserve">per herbam </t>
  </si>
  <si>
    <t>technologies for healthy eating farm</t>
  </si>
  <si>
    <t>terra mare agricola</t>
  </si>
  <si>
    <t>verde bio bergamasca</t>
  </si>
  <si>
    <t>verde bio gambara</t>
  </si>
  <si>
    <t>verde bio gradella</t>
  </si>
  <si>
    <t>verde bio pianura bergamasca</t>
  </si>
  <si>
    <t>verde bio sergnano</t>
  </si>
  <si>
    <t xml:space="preserve">verde bio telgate </t>
  </si>
  <si>
    <t>verde lombarda</t>
  </si>
  <si>
    <t>verde terre bresciane</t>
  </si>
  <si>
    <t>verdi venete</t>
  </si>
  <si>
    <t>viva</t>
  </si>
  <si>
    <t>di ricerca &amp; ricerca</t>
  </si>
  <si>
    <t>societa agricola cooperativa</t>
  </si>
  <si>
    <t>societa cooperativa per azioni</t>
  </si>
  <si>
    <t>agency</t>
  </si>
  <si>
    <t>societa tra professionisti cooperativa</t>
  </si>
  <si>
    <t>startup innovativa cooperativa sociale a vocazione sociale</t>
  </si>
  <si>
    <t>application system</t>
  </si>
  <si>
    <t>chioccia.org</t>
  </si>
  <si>
    <t xml:space="preserve">culturale creativa </t>
  </si>
  <si>
    <t>digitale</t>
  </si>
  <si>
    <t>startup innovativa cooperativa</t>
  </si>
  <si>
    <t>energetica rinnovabile dinamo</t>
  </si>
  <si>
    <t>europea</t>
  </si>
  <si>
    <t>game</t>
  </si>
  <si>
    <t>green design</t>
  </si>
  <si>
    <t>idt</t>
  </si>
  <si>
    <t>societa cooperativa sociale</t>
  </si>
  <si>
    <t>petfood</t>
  </si>
  <si>
    <t>positiva cer</t>
  </si>
  <si>
    <t>produzioni</t>
  </si>
  <si>
    <t>prosumer</t>
  </si>
  <si>
    <t xml:space="preserve">scientifica gifted and talented education </t>
  </si>
  <si>
    <t>tours</t>
  </si>
  <si>
    <t>eco tech</t>
  </si>
  <si>
    <t>startup a vocazione sociale costituita a norma dell art 4 comma 10 bis del decreto legge 24 gennaio 2015 n. 33</t>
  </si>
  <si>
    <t>minoprio</t>
  </si>
  <si>
    <t>nel cuore</t>
  </si>
  <si>
    <t xml:space="preserve">research foundation </t>
  </si>
  <si>
    <t>tr22o</t>
  </si>
  <si>
    <t>energie</t>
  </si>
  <si>
    <t>weblab</t>
  </si>
  <si>
    <t>fc digital growth</t>
  </si>
  <si>
    <t>- age</t>
  </si>
  <si>
    <t>- aided industries materials recycling</t>
  </si>
  <si>
    <t>- analytics</t>
  </si>
  <si>
    <t>- another ai company</t>
  </si>
  <si>
    <t>- artificial intelligence technologies multipurpose</t>
  </si>
  <si>
    <t>- bike store</t>
  </si>
  <si>
    <t>- biotech</t>
  </si>
  <si>
    <t>- biotecnologie e servizi per l'agroalimentare</t>
  </si>
  <si>
    <t>- build your future</t>
  </si>
  <si>
    <t>- centro di ricerca e sviluppo deep tech</t>
  </si>
  <si>
    <t>- concept store</t>
  </si>
  <si>
    <t>- concierge</t>
  </si>
  <si>
    <t>- eco.power technology phoenix</t>
  </si>
  <si>
    <t>- electric transport of shared passengers</t>
  </si>
  <si>
    <t>- ender</t>
  </si>
  <si>
    <t>- eretikos iki</t>
  </si>
  <si>
    <t>- green energy network</t>
  </si>
  <si>
    <t>- human ego planning</t>
  </si>
  <si>
    <t>- innovations for sustainable agriculture r&amp;d</t>
  </si>
  <si>
    <t>- innovative solutions for medical prediction and big    data integration in real world setting</t>
  </si>
  <si>
    <t>- inventions at work</t>
  </si>
  <si>
    <t>- it</t>
  </si>
  <si>
    <t>- italian enablers of sustainability</t>
  </si>
  <si>
    <t>- jet</t>
  </si>
  <si>
    <t>- knowledge representation and reasoning</t>
  </si>
  <si>
    <t>- lab</t>
  </si>
  <si>
    <t>- laboratorio torinese di psicologia clinica e psicoterapia</t>
  </si>
  <si>
    <t>- light</t>
  </si>
  <si>
    <t>- l'inclusione per l'innovazione</t>
  </si>
  <si>
    <t>- magna e basta</t>
  </si>
  <si>
    <t>- medical &amp; sport engineering</t>
  </si>
  <si>
    <t>- medknowledge and technology s.r.l. in forma abbreviata</t>
  </si>
  <si>
    <t>- monitoring and management of microbial resources</t>
  </si>
  <si>
    <t>- navigation in space</t>
  </si>
  <si>
    <t>- r</t>
  </si>
  <si>
    <t>- research and innovation for society &amp; environment</t>
  </si>
  <si>
    <t>- rev ice project</t>
  </si>
  <si>
    <t>- shor</t>
  </si>
  <si>
    <t>3 media</t>
  </si>
  <si>
    <t>cellulosa innovativa canapa</t>
  </si>
  <si>
    <t>lifecare</t>
  </si>
  <si>
    <t>pay (italy)</t>
  </si>
  <si>
    <t xml:space="preserve">psycho digital solutions </t>
  </si>
  <si>
    <t>loiudice</t>
  </si>
  <si>
    <t>and charter</t>
  </si>
  <si>
    <t>bis</t>
  </si>
  <si>
    <t>bluenso</t>
  </si>
  <si>
    <t>business diagnostic planning systems</t>
  </si>
  <si>
    <t>company</t>
  </si>
  <si>
    <t>contabile e finanziario</t>
  </si>
  <si>
    <t>design studio</t>
  </si>
  <si>
    <t>di acanfora vincenzo</t>
  </si>
  <si>
    <t>drinx</t>
  </si>
  <si>
    <t>ds team</t>
  </si>
  <si>
    <t>ecological integrated system</t>
  </si>
  <si>
    <t>formazione e didattica</t>
  </si>
  <si>
    <t>force</t>
  </si>
  <si>
    <t>green pack</t>
  </si>
  <si>
    <t>green parking</t>
  </si>
  <si>
    <t>industry</t>
  </si>
  <si>
    <t>iniziative bresciane</t>
  </si>
  <si>
    <t>innovativa calzature italiane</t>
  </si>
  <si>
    <t>innovativa hotel</t>
  </si>
  <si>
    <t>instruments</t>
  </si>
  <si>
    <t>lemo</t>
  </si>
  <si>
    <t>mania</t>
  </si>
  <si>
    <t>me research technology</t>
  </si>
  <si>
    <t>measurement solutions</t>
  </si>
  <si>
    <t>medical technologies</t>
  </si>
  <si>
    <t>mining</t>
  </si>
  <si>
    <t>new generation</t>
  </si>
  <si>
    <t>off shore</t>
  </si>
  <si>
    <t>pumpkins</t>
  </si>
  <si>
    <t>rocks</t>
  </si>
  <si>
    <t>shopper premium</t>
  </si>
  <si>
    <t>terme hotel &amp; residence</t>
  </si>
  <si>
    <t>tirrena sistemi</t>
  </si>
  <si>
    <t>via gentile</t>
  </si>
  <si>
    <t xml:space="preserve">addict </t>
  </si>
  <si>
    <t xml:space="preserve">410 </t>
  </si>
  <si>
    <t>animal trade</t>
  </si>
  <si>
    <t>analytics</t>
  </si>
  <si>
    <t>are bi-rex</t>
  </si>
  <si>
    <t>bocchetti</t>
  </si>
  <si>
    <t>societa tra professionisti</t>
  </si>
  <si>
    <t>bartoli farmacie innovazione e progetti</t>
  </si>
  <si>
    <t>business analysis</t>
  </si>
  <si>
    <t xml:space="preserve">company </t>
  </si>
  <si>
    <t>consultant tech</t>
  </si>
  <si>
    <t>&amp; progress</t>
  </si>
  <si>
    <t>&amp; p - safety &amp; protection</t>
  </si>
  <si>
    <t>crea</t>
  </si>
  <si>
    <t>del sorriso</t>
  </si>
  <si>
    <t>digitali</t>
  </si>
  <si>
    <t>dsgn</t>
  </si>
  <si>
    <t>entertainment group</t>
  </si>
  <si>
    <t>feather</t>
  </si>
  <si>
    <t>fine processing lab</t>
  </si>
  <si>
    <t>finproject</t>
  </si>
  <si>
    <t>food tech</t>
  </si>
  <si>
    <t>future project esg</t>
  </si>
  <si>
    <t>garum project</t>
  </si>
  <si>
    <t>human tech</t>
  </si>
  <si>
    <t>improvement</t>
  </si>
  <si>
    <t>la domotica</t>
  </si>
  <si>
    <t>lean advanced production and industrial sustainable systemslab</t>
  </si>
  <si>
    <t>magazine &amp; production</t>
  </si>
  <si>
    <t xml:space="preserve">music </t>
  </si>
  <si>
    <t>one project</t>
  </si>
  <si>
    <t>parametric architecture network</t>
  </si>
  <si>
    <t xml:space="preserve">centro di ricerca e sviluppo per l'architettura e il design 4.0 incubatore di prodotto e laboratorio di progettazione </t>
  </si>
  <si>
    <t>plants engineering</t>
  </si>
  <si>
    <t>pro innovatio</t>
  </si>
  <si>
    <t>proactive care</t>
  </si>
  <si>
    <t>procedure e tecnologie per la mitigazione del rischio idraulico</t>
  </si>
  <si>
    <t>process agent italy</t>
  </si>
  <si>
    <t>processes</t>
  </si>
  <si>
    <t>production engineering</t>
  </si>
  <si>
    <t>productions</t>
  </si>
  <si>
    <t>products and innovation</t>
  </si>
  <si>
    <t>products</t>
  </si>
  <si>
    <t>produser</t>
  </si>
  <si>
    <t>profit solutions</t>
  </si>
  <si>
    <t>profitto veloce</t>
  </si>
  <si>
    <t>profondita' firenze</t>
  </si>
  <si>
    <t>progettazione e sviluppi innovativi</t>
  </si>
  <si>
    <t xml:space="preserve">project 2.0 </t>
  </si>
  <si>
    <t>project italia</t>
  </si>
  <si>
    <t>projects for data usage</t>
  </si>
  <si>
    <t>projects</t>
  </si>
  <si>
    <t>promotion italian exports</t>
  </si>
  <si>
    <t>proof society</t>
  </si>
  <si>
    <t>properties</t>
  </si>
  <si>
    <t>prophetai</t>
  </si>
  <si>
    <t>proposta positiva</t>
  </si>
  <si>
    <t>protein biotech</t>
  </si>
  <si>
    <t>protein greenback</t>
  </si>
  <si>
    <t>protocol italy</t>
  </si>
  <si>
    <t>protolabs solutions</t>
  </si>
  <si>
    <t xml:space="preserve">proudaction </t>
  </si>
  <si>
    <t>proximity</t>
  </si>
  <si>
    <t>public mobility</t>
  </si>
  <si>
    <t>q</t>
  </si>
  <si>
    <t>reprosystems</t>
  </si>
  <si>
    <t xml:space="preserve">rete italia technology </t>
  </si>
  <si>
    <t>robotic process automation</t>
  </si>
  <si>
    <t>therapeutics</t>
  </si>
  <si>
    <t xml:space="preserve">vem pro </t>
  </si>
  <si>
    <t xml:space="preserve">wall </t>
  </si>
  <si>
    <t>- startup</t>
  </si>
  <si>
    <t>- sustainability</t>
  </si>
  <si>
    <t>- tb</t>
  </si>
  <si>
    <t>- tech</t>
  </si>
  <si>
    <t>- the consultancy solution</t>
  </si>
  <si>
    <t>- trattamenti per l'industria</t>
  </si>
  <si>
    <t>- up</t>
  </si>
  <si>
    <t xml:space="preserve">- vineyard on line </t>
  </si>
  <si>
    <t xml:space="preserve">&amp;  delivery </t>
  </si>
  <si>
    <t xml:space="preserve">&amp; balbinot </t>
  </si>
  <si>
    <t>&amp; bear international</t>
  </si>
  <si>
    <t>&amp; beyond</t>
  </si>
  <si>
    <t>&amp; box</t>
  </si>
  <si>
    <t>&amp; breakfast</t>
  </si>
  <si>
    <t>&amp; business</t>
  </si>
  <si>
    <t>&amp; byte</t>
  </si>
  <si>
    <t>&amp; c digitl technology</t>
  </si>
  <si>
    <t>&amp; co. cosmeceutici</t>
  </si>
  <si>
    <t>&amp; games</t>
  </si>
  <si>
    <t>&amp; media</t>
  </si>
  <si>
    <t>2020</t>
  </si>
  <si>
    <t>38</t>
  </si>
  <si>
    <t>5 re</t>
  </si>
  <si>
    <t>and help</t>
  </si>
  <si>
    <t>are emma</t>
  </si>
  <si>
    <t>argilla</t>
  </si>
  <si>
    <t>asset management</t>
  </si>
  <si>
    <t>bambu</t>
  </si>
  <si>
    <t>bay</t>
  </si>
  <si>
    <t>before any business</t>
  </si>
  <si>
    <t>benefit graentlab</t>
  </si>
  <si>
    <t xml:space="preserve">benefit </t>
  </si>
  <si>
    <t>biodiversity and technologies</t>
  </si>
  <si>
    <t>bioscience</t>
  </si>
  <si>
    <t>biosolutions</t>
  </si>
  <si>
    <t>buona salute</t>
  </si>
  <si>
    <t>cladding</t>
  </si>
  <si>
    <t>cloud it</t>
  </si>
  <si>
    <t>club</t>
  </si>
  <si>
    <t>cold</t>
  </si>
  <si>
    <t>compliance</t>
  </si>
  <si>
    <t xml:space="preserve">construction </t>
  </si>
  <si>
    <t>corporate consulting</t>
  </si>
  <si>
    <t>dell'oliveta</t>
  </si>
  <si>
    <t>digital consulting</t>
  </si>
  <si>
    <t>digital firm</t>
  </si>
  <si>
    <t>digital green solution</t>
  </si>
  <si>
    <t>digital valley</t>
  </si>
  <si>
    <t>d'impresa 5.0</t>
  </si>
  <si>
    <t>discovery</t>
  </si>
  <si>
    <t>e benessere</t>
  </si>
  <si>
    <t xml:space="preserve">economy </t>
  </si>
  <si>
    <t>elevator</t>
  </si>
  <si>
    <t>emiliana</t>
  </si>
  <si>
    <t>europa</t>
  </si>
  <si>
    <t xml:space="preserve">facile </t>
  </si>
  <si>
    <t>farmer</t>
  </si>
  <si>
    <t>farming</t>
  </si>
  <si>
    <t xml:space="preserve">felix </t>
  </si>
  <si>
    <t>food&amp;retail</t>
  </si>
  <si>
    <t xml:space="preserve">for future </t>
  </si>
  <si>
    <t>for life</t>
  </si>
  <si>
    <t>fortitudo</t>
  </si>
  <si>
    <t xml:space="preserve">frantoio </t>
  </si>
  <si>
    <t>free certification</t>
  </si>
  <si>
    <t>from food</t>
  </si>
  <si>
    <t>futures</t>
  </si>
  <si>
    <t>gaming</t>
  </si>
  <si>
    <t>generation</t>
  </si>
  <si>
    <t xml:space="preserve">good in town </t>
  </si>
  <si>
    <t>grazie</t>
  </si>
  <si>
    <t>green energy</t>
  </si>
  <si>
    <t xml:space="preserve">had </t>
  </si>
  <si>
    <t xml:space="preserve">in </t>
  </si>
  <si>
    <t>infrastructures and buildings</t>
  </si>
  <si>
    <t>innovation group up</t>
  </si>
  <si>
    <t>integrations</t>
  </si>
  <si>
    <t xml:space="preserve">ipsum </t>
  </si>
  <si>
    <t>irregolare</t>
  </si>
  <si>
    <t xml:space="preserve">it </t>
  </si>
  <si>
    <t>italiana creazione e sviluppo d'impresa</t>
  </si>
  <si>
    <t>italiana dell'innovazione</t>
  </si>
  <si>
    <t>lido venezia</t>
  </si>
  <si>
    <t xml:space="preserve">life technologies </t>
  </si>
  <si>
    <t xml:space="preserve">lightyear </t>
  </si>
  <si>
    <t>luna del gran</t>
  </si>
  <si>
    <t>metrix</t>
  </si>
  <si>
    <t>mind bridge</t>
  </si>
  <si>
    <t>musei</t>
  </si>
  <si>
    <t>napoli porta nolana</t>
  </si>
  <si>
    <t>no ai</t>
  </si>
  <si>
    <t>okapi network</t>
  </si>
  <si>
    <t xml:space="preserve">planet </t>
  </si>
  <si>
    <t xml:space="preserve">quadrata </t>
  </si>
  <si>
    <t>re up</t>
  </si>
  <si>
    <t>real estate</t>
  </si>
  <si>
    <t>renewable luxury</t>
  </si>
  <si>
    <t>research &amp; development</t>
  </si>
  <si>
    <t>restructuring, management, enterprise and sustainability</t>
  </si>
  <si>
    <t>riadatto</t>
  </si>
  <si>
    <t>risparmio energia</t>
  </si>
  <si>
    <t>robotics</t>
  </si>
  <si>
    <t>salento</t>
  </si>
  <si>
    <t>score</t>
  </si>
  <si>
    <t>sentieri</t>
  </si>
  <si>
    <t>shield technology</t>
  </si>
  <si>
    <t>social responsability 3</t>
  </si>
  <si>
    <t>solar systems</t>
  </si>
  <si>
    <t>step to roi</t>
  </si>
  <si>
    <t>swain</t>
  </si>
  <si>
    <t xml:space="preserve">telling </t>
  </si>
  <si>
    <t>textiles</t>
  </si>
  <si>
    <t>to share</t>
  </si>
  <si>
    <t>trucks</t>
  </si>
  <si>
    <t>tutor</t>
  </si>
  <si>
    <t>urban lab</t>
  </si>
  <si>
    <t xml:space="preserve">way </t>
  </si>
  <si>
    <t>we do milano</t>
  </si>
  <si>
    <t>we do solar</t>
  </si>
  <si>
    <t xml:space="preserve">well </t>
  </si>
  <si>
    <t xml:space="preserve">your home </t>
  </si>
  <si>
    <t xml:space="preserve">zero </t>
  </si>
  <si>
    <t>advanced school of innovation</t>
  </si>
  <si>
    <t>and traumatology advanced lab</t>
  </si>
  <si>
    <t>artificial intelligence</t>
  </si>
  <si>
    <t>artificial intelligence system</t>
  </si>
  <si>
    <t>assistenza sanitaria domiciliare integrata</t>
  </si>
  <si>
    <t>b.v.</t>
  </si>
  <si>
    <t>biotech italia</t>
  </si>
  <si>
    <t>credits</t>
  </si>
  <si>
    <t>efficiency</t>
  </si>
  <si>
    <t xml:space="preserve">efficiency </t>
  </si>
  <si>
    <t>endeka societa' di gestione del risparmio</t>
  </si>
  <si>
    <t>experience architect</t>
  </si>
  <si>
    <t>extracts &amp; more</t>
  </si>
  <si>
    <t>global inspection solution</t>
  </si>
  <si>
    <t>innovation development &amp; research</t>
  </si>
  <si>
    <t>linguistic engines</t>
  </si>
  <si>
    <t>management &amp; innovation</t>
  </si>
  <si>
    <t xml:space="preserve">on technologies - laboratory </t>
  </si>
  <si>
    <t xml:space="preserve">padelsocieta' sportiva dilettantistica </t>
  </si>
  <si>
    <t>personal training</t>
  </si>
  <si>
    <t>publishing</t>
  </si>
  <si>
    <t>pulita</t>
  </si>
  <si>
    <t xml:space="preserve">river valley medical industries </t>
  </si>
  <si>
    <t>technologies and equipments</t>
  </si>
  <si>
    <t>tecnologici innovativi</t>
  </si>
  <si>
    <t>wind technologies</t>
  </si>
  <si>
    <t>block-data 52</t>
  </si>
  <si>
    <t>e-solutions 78</t>
  </si>
  <si>
    <t>biorself - biotecnologie e servizi per l'agroalimentare</t>
  </si>
  <si>
    <t>protoflash - concept store</t>
  </si>
  <si>
    <t xml:space="preserve">poliglass </t>
  </si>
  <si>
    <t xml:space="preserve">frog </t>
  </si>
  <si>
    <t xml:space="preserve">spin </t>
  </si>
  <si>
    <t xml:space="preserve">yuk </t>
  </si>
  <si>
    <t xml:space="preserve">vecas </t>
  </si>
  <si>
    <t xml:space="preserve">mediterranea </t>
  </si>
  <si>
    <t xml:space="preserve">dotting </t>
  </si>
  <si>
    <t xml:space="preserve">syl </t>
  </si>
  <si>
    <t xml:space="preserve">pianetti </t>
  </si>
  <si>
    <t xml:space="preserve">avintar </t>
  </si>
  <si>
    <t xml:space="preserve">skyclouds </t>
  </si>
  <si>
    <t xml:space="preserve">nicest </t>
  </si>
  <si>
    <t xml:space="preserve">fubar </t>
  </si>
  <si>
    <t xml:space="preserve">tastyboat </t>
  </si>
  <si>
    <t xml:space="preserve">malpha.net </t>
  </si>
  <si>
    <t xml:space="preserve">human2humanresource </t>
  </si>
  <si>
    <t xml:space="preserve">epitomea </t>
  </si>
  <si>
    <t xml:space="preserve">brain </t>
  </si>
  <si>
    <t xml:space="preserve">eukinesia </t>
  </si>
  <si>
    <t xml:space="preserve">yoboxur </t>
  </si>
  <si>
    <t xml:space="preserve">venderequadri </t>
  </si>
  <si>
    <t xml:space="preserve">boatsandgo </t>
  </si>
  <si>
    <t xml:space="preserve">popup </t>
  </si>
  <si>
    <t xml:space="preserve">tamboo </t>
  </si>
  <si>
    <t xml:space="preserve">lightspeed </t>
  </si>
  <si>
    <t xml:space="preserve">carbuddy </t>
  </si>
  <si>
    <t xml:space="preserve">innos </t>
  </si>
  <si>
    <t xml:space="preserve">tribyou </t>
  </si>
  <si>
    <t xml:space="preserve">innovasub </t>
  </si>
  <si>
    <t xml:space="preserve">realsimpro </t>
  </si>
  <si>
    <t xml:space="preserve">edron </t>
  </si>
  <si>
    <t xml:space="preserve">idea </t>
  </si>
  <si>
    <t xml:space="preserve">wisecivil </t>
  </si>
  <si>
    <t xml:space="preserve">nindo </t>
  </si>
  <si>
    <t xml:space="preserve">greenora </t>
  </si>
  <si>
    <t xml:space="preserve">flockers </t>
  </si>
  <si>
    <t xml:space="preserve">s@-solutions </t>
  </si>
  <si>
    <t xml:space="preserve">benergy </t>
  </si>
  <si>
    <t xml:space="preserve">pquattro </t>
  </si>
  <si>
    <t xml:space="preserve">fixreport </t>
  </si>
  <si>
    <t xml:space="preserve">eatour </t>
  </si>
  <si>
    <t xml:space="preserve">bos5 </t>
  </si>
  <si>
    <t xml:space="preserve">softita </t>
  </si>
  <si>
    <t xml:space="preserve">kijane-tech </t>
  </si>
  <si>
    <t xml:space="preserve">dianext </t>
  </si>
  <si>
    <t xml:space="preserve">mama </t>
  </si>
  <si>
    <t xml:space="preserve">borsafattura </t>
  </si>
  <si>
    <t xml:space="preserve">demetra </t>
  </si>
  <si>
    <t xml:space="preserve">celeste </t>
  </si>
  <si>
    <t xml:space="preserve">clodiversity </t>
  </si>
  <si>
    <t xml:space="preserve">antisismicam </t>
  </si>
  <si>
    <t xml:space="preserve">bwell </t>
  </si>
  <si>
    <t xml:space="preserve">xentup </t>
  </si>
  <si>
    <t xml:space="preserve">siderale </t>
  </si>
  <si>
    <t xml:space="preserve">aiseek </t>
  </si>
  <si>
    <t xml:space="preserve">ndmy </t>
  </si>
  <si>
    <t xml:space="preserve">sanchip </t>
  </si>
  <si>
    <t xml:space="preserve">wma </t>
  </si>
  <si>
    <t xml:space="preserve">atlantide </t>
  </si>
  <si>
    <t xml:space="preserve">nub </t>
  </si>
  <si>
    <t xml:space="preserve">hackustica </t>
  </si>
  <si>
    <t xml:space="preserve">docspace </t>
  </si>
  <si>
    <t xml:space="preserve">trida </t>
  </si>
  <si>
    <t xml:space="preserve">diventando </t>
  </si>
  <si>
    <t xml:space="preserve">lingatech </t>
  </si>
  <si>
    <t xml:space="preserve">alterverso </t>
  </si>
  <si>
    <t xml:space="preserve">bam </t>
  </si>
  <si>
    <t xml:space="preserve">recusoft </t>
  </si>
  <si>
    <t xml:space="preserve">blumentis </t>
  </si>
  <si>
    <t xml:space="preserve">didap </t>
  </si>
  <si>
    <t xml:space="preserve">digitalbar </t>
  </si>
  <si>
    <t xml:space="preserve">alsafi </t>
  </si>
  <si>
    <t xml:space="preserve">optimeasy </t>
  </si>
  <si>
    <t xml:space="preserve">datattiva </t>
  </si>
  <si>
    <t xml:space="preserve">aziona </t>
  </si>
  <si>
    <t xml:space="preserve">innovamarket </t>
  </si>
  <si>
    <t xml:space="preserve">syog </t>
  </si>
  <si>
    <t xml:space="preserve">plantbur </t>
  </si>
  <si>
    <t xml:space="preserve">valeri </t>
  </si>
  <si>
    <t xml:space="preserve">polare-lab </t>
  </si>
  <si>
    <t xml:space="preserve">adi </t>
  </si>
  <si>
    <t xml:space="preserve">modus </t>
  </si>
  <si>
    <t xml:space="preserve">roundcapital </t>
  </si>
  <si>
    <t xml:space="preserve">ablazing </t>
  </si>
  <si>
    <t xml:space="preserve">theenq </t>
  </si>
  <si>
    <t xml:space="preserve">istante </t>
  </si>
  <si>
    <t xml:space="preserve">bft.com </t>
  </si>
  <si>
    <t xml:space="preserve">prometeo </t>
  </si>
  <si>
    <t xml:space="preserve">syeew </t>
  </si>
  <si>
    <t xml:space="preserve">tetragono </t>
  </si>
  <si>
    <t xml:space="preserve">feelers </t>
  </si>
  <si>
    <t xml:space="preserve">innotech </t>
  </si>
  <si>
    <t xml:space="preserve">forfaix.it </t>
  </si>
  <si>
    <t xml:space="preserve">roboprint </t>
  </si>
  <si>
    <t xml:space="preserve">igea </t>
  </si>
  <si>
    <t xml:space="preserve">bebop </t>
  </si>
  <si>
    <t xml:space="preserve">adaptam </t>
  </si>
  <si>
    <t xml:space="preserve">frescobreak </t>
  </si>
  <si>
    <t xml:space="preserve">magnamarche </t>
  </si>
  <si>
    <t xml:space="preserve">espectia </t>
  </si>
  <si>
    <t xml:space="preserve">wedare </t>
  </si>
  <si>
    <t xml:space="preserve">in4agri </t>
  </si>
  <si>
    <t xml:space="preserve">brunelli </t>
  </si>
  <si>
    <t xml:space="preserve">leadcurve </t>
  </si>
  <si>
    <t xml:space="preserve">hom(i)e </t>
  </si>
  <si>
    <t xml:space="preserve">diddigo' </t>
  </si>
  <si>
    <t xml:space="preserve">green4vet </t>
  </si>
  <si>
    <t xml:space="preserve">pistacchiobaffo </t>
  </si>
  <si>
    <t xml:space="preserve">armonia </t>
  </si>
  <si>
    <t xml:space="preserve">kodos </t>
  </si>
  <si>
    <t xml:space="preserve">centoelode </t>
  </si>
  <si>
    <t xml:space="preserve">nautilus </t>
  </si>
  <si>
    <t xml:space="preserve">stylesystem </t>
  </si>
  <si>
    <t xml:space="preserve">isid-e </t>
  </si>
  <si>
    <t xml:space="preserve">roboalpin </t>
  </si>
  <si>
    <t xml:space="preserve">tensorloops </t>
  </si>
  <si>
    <t xml:space="preserve">matrix </t>
  </si>
  <si>
    <t xml:space="preserve">nolecar </t>
  </si>
  <si>
    <t xml:space="preserve">leto </t>
  </si>
  <si>
    <t xml:space="preserve">bug </t>
  </si>
  <si>
    <t xml:space="preserve">riconnexia </t>
  </si>
  <si>
    <t xml:space="preserve">deo.di </t>
  </si>
  <si>
    <t xml:space="preserve">newulab </t>
  </si>
  <si>
    <t xml:space="preserve">evo-bi </t>
  </si>
  <si>
    <t xml:space="preserve">senseledge </t>
  </si>
  <si>
    <t xml:space="preserve">mdi </t>
  </si>
  <si>
    <t xml:space="preserve">dentaltest </t>
  </si>
  <si>
    <t xml:space="preserve">agon </t>
  </si>
  <si>
    <t xml:space="preserve">ediliziagreen </t>
  </si>
  <si>
    <t xml:space="preserve">ventogym </t>
  </si>
  <si>
    <t xml:space="preserve">aistech </t>
  </si>
  <si>
    <t xml:space="preserve">20energy </t>
  </si>
  <si>
    <t xml:space="preserve">tannhauser </t>
  </si>
  <si>
    <t xml:space="preserve">cents </t>
  </si>
  <si>
    <t xml:space="preserve">mamba </t>
  </si>
  <si>
    <t xml:space="preserve">bmor </t>
  </si>
  <si>
    <t xml:space="preserve">spindrug </t>
  </si>
  <si>
    <t xml:space="preserve">maloidea </t>
  </si>
  <si>
    <t xml:space="preserve">sens-in </t>
  </si>
  <si>
    <t xml:space="preserve">fodi </t>
  </si>
  <si>
    <t xml:space="preserve">waitergo </t>
  </si>
  <si>
    <t xml:space="preserve">zeidae </t>
  </si>
  <si>
    <t xml:space="preserve">arcadia </t>
  </si>
  <si>
    <t xml:space="preserve">newcom </t>
  </si>
  <si>
    <t xml:space="preserve">kernel </t>
  </si>
  <si>
    <t xml:space="preserve">osacuca </t>
  </si>
  <si>
    <t xml:space="preserve">sly </t>
  </si>
  <si>
    <t xml:space="preserve">tuderpack </t>
  </si>
  <si>
    <t xml:space="preserve">feetah </t>
  </si>
  <si>
    <t xml:space="preserve">incrementa </t>
  </si>
  <si>
    <t xml:space="preserve">inventica </t>
  </si>
  <si>
    <t xml:space="preserve">algoritmiqa </t>
  </si>
  <si>
    <t xml:space="preserve">munvis </t>
  </si>
  <si>
    <t xml:space="preserve">nemesi </t>
  </si>
  <si>
    <t xml:space="preserve">biosentinel </t>
  </si>
  <si>
    <t xml:space="preserve">drctech </t>
  </si>
  <si>
    <t xml:space="preserve">mfh </t>
  </si>
  <si>
    <t xml:space="preserve">cognivix </t>
  </si>
  <si>
    <t xml:space="preserve">alta </t>
  </si>
  <si>
    <t xml:space="preserve">elbatt </t>
  </si>
  <si>
    <t xml:space="preserve">tuttobenegrazie </t>
  </si>
  <si>
    <t xml:space="preserve">selffree </t>
  </si>
  <si>
    <t xml:space="preserve">s.u.d. </t>
  </si>
  <si>
    <t xml:space="preserve">metacell </t>
  </si>
  <si>
    <t xml:space="preserve">simlinks </t>
  </si>
  <si>
    <t xml:space="preserve">zephorum </t>
  </si>
  <si>
    <t xml:space="preserve">caboto </t>
  </si>
  <si>
    <t xml:space="preserve">wildoo.ai </t>
  </si>
  <si>
    <t xml:space="preserve">microtecnologie </t>
  </si>
  <si>
    <t xml:space="preserve">utopia </t>
  </si>
  <si>
    <t xml:space="preserve">newmo </t>
  </si>
  <si>
    <t xml:space="preserve">idigital365up </t>
  </si>
  <si>
    <t xml:space="preserve">empireos </t>
  </si>
  <si>
    <t xml:space="preserve">disasstro </t>
  </si>
  <si>
    <t xml:space="preserve">epox-co2 </t>
  </si>
  <si>
    <t xml:space="preserve">hbms </t>
  </si>
  <si>
    <t xml:space="preserve">awareland </t>
  </si>
  <si>
    <t xml:space="preserve">rilemo </t>
  </si>
  <si>
    <t xml:space="preserve">evoluteai </t>
  </si>
  <si>
    <t xml:space="preserve">cibomio </t>
  </si>
  <si>
    <t xml:space="preserve">elemento </t>
  </si>
  <si>
    <t xml:space="preserve">arabat </t>
  </si>
  <si>
    <t xml:space="preserve">4l </t>
  </si>
  <si>
    <t xml:space="preserve">cultune </t>
  </si>
  <si>
    <t xml:space="preserve">olimpus </t>
  </si>
  <si>
    <t xml:space="preserve">dedalo </t>
  </si>
  <si>
    <t xml:space="preserve">saba </t>
  </si>
  <si>
    <t xml:space="preserve">institution </t>
  </si>
  <si>
    <t xml:space="preserve">umby </t>
  </si>
  <si>
    <t xml:space="preserve">semplice-mente </t>
  </si>
  <si>
    <t xml:space="preserve">dreamers </t>
  </si>
  <si>
    <t xml:space="preserve">easygusto </t>
  </si>
  <si>
    <t xml:space="preserve">neogeo </t>
  </si>
  <si>
    <t xml:space="preserve">umanagers </t>
  </si>
  <si>
    <t xml:space="preserve">meridiem </t>
  </si>
  <si>
    <t xml:space="preserve">wideverse </t>
  </si>
  <si>
    <t xml:space="preserve">mnsimu </t>
  </si>
  <si>
    <t xml:space="preserve">maggio </t>
  </si>
  <si>
    <t xml:space="preserve">recercare </t>
  </si>
  <si>
    <t xml:space="preserve">regenerabioma </t>
  </si>
  <si>
    <t xml:space="preserve">myrtoviva </t>
  </si>
  <si>
    <t xml:space="preserve">fera </t>
  </si>
  <si>
    <t xml:space="preserve">fluodetect </t>
  </si>
  <si>
    <t xml:space="preserve">kpbi </t>
  </si>
  <si>
    <t xml:space="preserve">procederai </t>
  </si>
  <si>
    <t xml:space="preserve">b-frontier </t>
  </si>
  <si>
    <t xml:space="preserve">emx </t>
  </si>
  <si>
    <t xml:space="preserve">coool </t>
  </si>
  <si>
    <t xml:space="preserve">almi </t>
  </si>
  <si>
    <t xml:space="preserve">pomera </t>
  </si>
  <si>
    <t xml:space="preserve">digitalstore </t>
  </si>
  <si>
    <t xml:space="preserve">drinjoy </t>
  </si>
  <si>
    <t xml:space="preserve">aerabim </t>
  </si>
  <si>
    <t xml:space="preserve">commigo </t>
  </si>
  <si>
    <t xml:space="preserve">techealthvolution </t>
  </si>
  <si>
    <t xml:space="preserve">lekton.ai </t>
  </si>
  <si>
    <t xml:space="preserve">hwyl </t>
  </si>
  <si>
    <t xml:space="preserve">bookingbility </t>
  </si>
  <si>
    <t xml:space="preserve">metran </t>
  </si>
  <si>
    <t xml:space="preserve">metagen </t>
  </si>
  <si>
    <t xml:space="preserve">gts </t>
  </si>
  <si>
    <t xml:space="preserve">seri </t>
  </si>
  <si>
    <t xml:space="preserve">macs </t>
  </si>
  <si>
    <t xml:space="preserve">develhope </t>
  </si>
  <si>
    <t xml:space="preserve">threebot </t>
  </si>
  <si>
    <t xml:space="preserve">tripie </t>
  </si>
  <si>
    <t xml:space="preserve">blg </t>
  </si>
  <si>
    <t xml:space="preserve">ol.tre </t>
  </si>
  <si>
    <t xml:space="preserve">t-stretch </t>
  </si>
  <si>
    <t xml:space="preserve">acciobooks </t>
  </si>
  <si>
    <t xml:space="preserve">adg </t>
  </si>
  <si>
    <t xml:space="preserve">evebiofactory </t>
  </si>
  <si>
    <t xml:space="preserve">giogia </t>
  </si>
  <si>
    <t xml:space="preserve">evino </t>
  </si>
  <si>
    <t xml:space="preserve">eko </t>
  </si>
  <si>
    <t xml:space="preserve">zyzux </t>
  </si>
  <si>
    <t xml:space="preserve">artcentrica </t>
  </si>
  <si>
    <t xml:space="preserve">semia </t>
  </si>
  <si>
    <t xml:space="preserve">meetalpha </t>
  </si>
  <si>
    <t xml:space="preserve">tenkos </t>
  </si>
  <si>
    <t xml:space="preserve">bioresystems </t>
  </si>
  <si>
    <t xml:space="preserve">shakadabra </t>
  </si>
  <si>
    <t xml:space="preserve">brianstorm </t>
  </si>
  <si>
    <t xml:space="preserve">irental </t>
  </si>
  <si>
    <t xml:space="preserve">naoi </t>
  </si>
  <si>
    <t xml:space="preserve">racingwizard </t>
  </si>
  <si>
    <t xml:space="preserve">teticum </t>
  </si>
  <si>
    <t xml:space="preserve">intelia </t>
  </si>
  <si>
    <t xml:space="preserve">tinkidoo </t>
  </si>
  <si>
    <t xml:space="preserve">gambalunga </t>
  </si>
  <si>
    <t xml:space="preserve">gnd </t>
  </si>
  <si>
    <t xml:space="preserve">puerage </t>
  </si>
  <si>
    <t xml:space="preserve">musealo </t>
  </si>
  <si>
    <t xml:space="preserve">aliquid </t>
  </si>
  <si>
    <t xml:space="preserve">peoplewareai </t>
  </si>
  <si>
    <t xml:space="preserve">mirotek </t>
  </si>
  <si>
    <t xml:space="preserve">coovino </t>
  </si>
  <si>
    <t xml:space="preserve">archimed </t>
  </si>
  <si>
    <t xml:space="preserve">edusogno </t>
  </si>
  <si>
    <t xml:space="preserve">areaquarantotto </t>
  </si>
  <si>
    <t xml:space="preserve">malak </t>
  </si>
  <si>
    <t xml:space="preserve">percezione </t>
  </si>
  <si>
    <t xml:space="preserve">invecto </t>
  </si>
  <si>
    <t xml:space="preserve">life </t>
  </si>
  <si>
    <t xml:space="preserve">innobitlab </t>
  </si>
  <si>
    <t xml:space="preserve">arca </t>
  </si>
  <si>
    <t xml:space="preserve">profingroup </t>
  </si>
  <si>
    <t xml:space="preserve">apulianize </t>
  </si>
  <si>
    <t xml:space="preserve">mbkm </t>
  </si>
  <si>
    <t xml:space="preserve">estratti360 </t>
  </si>
  <si>
    <t xml:space="preserve">atlantiades </t>
  </si>
  <si>
    <t xml:space="preserve">tropic </t>
  </si>
  <si>
    <t xml:space="preserve">ai-commerce </t>
  </si>
  <si>
    <t xml:space="preserve">aquanumerica </t>
  </si>
  <si>
    <t xml:space="preserve">auxergen </t>
  </si>
  <si>
    <t xml:space="preserve">h2i </t>
  </si>
  <si>
    <t xml:space="preserve">welunch </t>
  </si>
  <si>
    <t xml:space="preserve">igc </t>
  </si>
  <si>
    <t xml:space="preserve">bars </t>
  </si>
  <si>
    <t xml:space="preserve">immunoveg </t>
  </si>
  <si>
    <t xml:space="preserve">digitarc </t>
  </si>
  <si>
    <t xml:space="preserve">logitech </t>
  </si>
  <si>
    <t xml:space="preserve">juni </t>
  </si>
  <si>
    <t xml:space="preserve">3sure </t>
  </si>
  <si>
    <t xml:space="preserve">deams </t>
  </si>
  <si>
    <t xml:space="preserve">iob </t>
  </si>
  <si>
    <t xml:space="preserve">mymusa </t>
  </si>
  <si>
    <t xml:space="preserve">fra.gi. </t>
  </si>
  <si>
    <t xml:space="preserve">flyrotor </t>
  </si>
  <si>
    <t xml:space="preserve">billd </t>
  </si>
  <si>
    <t xml:space="preserve">partner </t>
  </si>
  <si>
    <t xml:space="preserve">carlea </t>
  </si>
  <si>
    <t xml:space="preserve">prettylittle.it </t>
  </si>
  <si>
    <t xml:space="preserve">biocomp </t>
  </si>
  <si>
    <t xml:space="preserve">authclick </t>
  </si>
  <si>
    <t xml:space="preserve">cubish </t>
  </si>
  <si>
    <t xml:space="preserve">innovaclic </t>
  </si>
  <si>
    <t xml:space="preserve">bionflow </t>
  </si>
  <si>
    <t xml:space="preserve">medai </t>
  </si>
  <si>
    <t xml:space="preserve">dars </t>
  </si>
  <si>
    <t xml:space="preserve">pikyrent </t>
  </si>
  <si>
    <t xml:space="preserve">peptitech </t>
  </si>
  <si>
    <t xml:space="preserve">nextmed </t>
  </si>
  <si>
    <t xml:space="preserve">circleinfamily </t>
  </si>
  <si>
    <t xml:space="preserve">scontopolizza.it </t>
  </si>
  <si>
    <t xml:space="preserve">shopfan </t>
  </si>
  <si>
    <t xml:space="preserve">riolta </t>
  </si>
  <si>
    <t xml:space="preserve">softinvest </t>
  </si>
  <si>
    <t xml:space="preserve">abelianus </t>
  </si>
  <si>
    <t xml:space="preserve">groower </t>
  </si>
  <si>
    <t xml:space="preserve">cteq </t>
  </si>
  <si>
    <t xml:space="preserve">nexteo </t>
  </si>
  <si>
    <t xml:space="preserve">voiceme </t>
  </si>
  <si>
    <t xml:space="preserve">cognitiwe </t>
  </si>
  <si>
    <t xml:space="preserve">airspot </t>
  </si>
  <si>
    <t xml:space="preserve">mindfulsafety </t>
  </si>
  <si>
    <t xml:space="preserve">evolvo </t>
  </si>
  <si>
    <t xml:space="preserve">asdm </t>
  </si>
  <si>
    <t xml:space="preserve">sounzone </t>
  </si>
  <si>
    <t xml:space="preserve">mvented </t>
  </si>
  <si>
    <t xml:space="preserve">iio </t>
  </si>
  <si>
    <t xml:space="preserve">systema </t>
  </si>
  <si>
    <t xml:space="preserve">metamouth </t>
  </si>
  <si>
    <t xml:space="preserve">revibes </t>
  </si>
  <si>
    <t xml:space="preserve">slesh </t>
  </si>
  <si>
    <t xml:space="preserve">4foodies </t>
  </si>
  <si>
    <t xml:space="preserve">xestate </t>
  </si>
  <si>
    <t xml:space="preserve">databloom </t>
  </si>
  <si>
    <t xml:space="preserve">elitra </t>
  </si>
  <si>
    <t xml:space="preserve">ultra </t>
  </si>
  <si>
    <t xml:space="preserve">erasroom </t>
  </si>
  <si>
    <t xml:space="preserve">fragmentalis </t>
  </si>
  <si>
    <t xml:space="preserve">lookinglass </t>
  </si>
  <si>
    <t xml:space="preserve">tourismapp </t>
  </si>
  <si>
    <t xml:space="preserve">istion </t>
  </si>
  <si>
    <t xml:space="preserve">rankister </t>
  </si>
  <si>
    <t xml:space="preserve">viper </t>
  </si>
  <si>
    <t xml:space="preserve">framevision </t>
  </si>
  <si>
    <t xml:space="preserve">evohunt </t>
  </si>
  <si>
    <t xml:space="preserve">vba </t>
  </si>
  <si>
    <t xml:space="preserve">meltatech </t>
  </si>
  <si>
    <t xml:space="preserve">lomi </t>
  </si>
  <si>
    <t xml:space="preserve">voltaage.io </t>
  </si>
  <si>
    <t xml:space="preserve">seere </t>
  </si>
  <si>
    <t xml:space="preserve">webold </t>
  </si>
  <si>
    <t xml:space="preserve">twircle </t>
  </si>
  <si>
    <t xml:space="preserve">gextar </t>
  </si>
  <si>
    <t xml:space="preserve">flexrem </t>
  </si>
  <si>
    <t xml:space="preserve">eltance </t>
  </si>
  <si>
    <t xml:space="preserve">easylinked </t>
  </si>
  <si>
    <t xml:space="preserve">capitaland </t>
  </si>
  <si>
    <t xml:space="preserve">raether </t>
  </si>
  <si>
    <t xml:space="preserve">tao </t>
  </si>
  <si>
    <t xml:space="preserve">aida </t>
  </si>
  <si>
    <t xml:space="preserve">librallion </t>
  </si>
  <si>
    <t xml:space="preserve">optigea </t>
  </si>
  <si>
    <t xml:space="preserve">adzyou </t>
  </si>
  <si>
    <t xml:space="preserve">4studentz </t>
  </si>
  <si>
    <t xml:space="preserve">airsi </t>
  </si>
  <si>
    <t xml:space="preserve">uranos </t>
  </si>
  <si>
    <t xml:space="preserve">nextgenia </t>
  </si>
  <si>
    <t xml:space="preserve">novavista </t>
  </si>
  <si>
    <t xml:space="preserve">ludistar </t>
  </si>
  <si>
    <t xml:space="preserve">asincrona </t>
  </si>
  <si>
    <t xml:space="preserve">aviouniversal </t>
  </si>
  <si>
    <t xml:space="preserve">snaproof </t>
  </si>
  <si>
    <t xml:space="preserve">tcmt </t>
  </si>
  <si>
    <t xml:space="preserve">trabaco </t>
  </si>
  <si>
    <t xml:space="preserve">justmake </t>
  </si>
  <si>
    <t xml:space="preserve">get </t>
  </si>
  <si>
    <t xml:space="preserve">voicewise </t>
  </si>
  <si>
    <t xml:space="preserve">regensight </t>
  </si>
  <si>
    <t xml:space="preserve">7hc </t>
  </si>
  <si>
    <t xml:space="preserve">blanquitos </t>
  </si>
  <si>
    <t xml:space="preserve">overnight </t>
  </si>
  <si>
    <t xml:space="preserve">factotum </t>
  </si>
  <si>
    <t xml:space="preserve">squp </t>
  </si>
  <si>
    <t xml:space="preserve">noltech </t>
  </si>
  <si>
    <t xml:space="preserve">nanto </t>
  </si>
  <si>
    <t xml:space="preserve">a-live </t>
  </si>
  <si>
    <t xml:space="preserve">dive! </t>
  </si>
  <si>
    <t xml:space="preserve">pillarfin </t>
  </si>
  <si>
    <t xml:space="preserve">aicreo </t>
  </si>
  <si>
    <t xml:space="preserve">music4masters </t>
  </si>
  <si>
    <t xml:space="preserve">bhave </t>
  </si>
  <si>
    <t xml:space="preserve">mavengers </t>
  </si>
  <si>
    <t xml:space="preserve">wataround </t>
  </si>
  <si>
    <t xml:space="preserve">futurea </t>
  </si>
  <si>
    <t xml:space="preserve">sibylla </t>
  </si>
  <si>
    <t xml:space="preserve">mixami </t>
  </si>
  <si>
    <t xml:space="preserve">spesabus </t>
  </si>
  <si>
    <t xml:space="preserve">youxta </t>
  </si>
  <si>
    <t xml:space="preserve">volta </t>
  </si>
  <si>
    <t xml:space="preserve">supernaturale </t>
  </si>
  <si>
    <t xml:space="preserve">tacun </t>
  </si>
  <si>
    <t xml:space="preserve">syscake </t>
  </si>
  <si>
    <t xml:space="preserve">belonina </t>
  </si>
  <si>
    <t xml:space="preserve">mi.fi. </t>
  </si>
  <si>
    <t xml:space="preserve">tecnovatione </t>
  </si>
  <si>
    <t xml:space="preserve">workando </t>
  </si>
  <si>
    <t xml:space="preserve">ristobox </t>
  </si>
  <si>
    <t xml:space="preserve">special1 </t>
  </si>
  <si>
    <t xml:space="preserve">dexai </t>
  </si>
  <si>
    <t xml:space="preserve">sustaina </t>
  </si>
  <si>
    <t xml:space="preserve">squadra </t>
  </si>
  <si>
    <t xml:space="preserve">gastromia </t>
  </si>
  <si>
    <t xml:space="preserve">terravionics </t>
  </si>
  <si>
    <t xml:space="preserve">bitside </t>
  </si>
  <si>
    <t xml:space="preserve">ibtech </t>
  </si>
  <si>
    <t xml:space="preserve">v. </t>
  </si>
  <si>
    <t xml:space="preserve">p-loto </t>
  </si>
  <si>
    <t xml:space="preserve">emplace </t>
  </si>
  <si>
    <t xml:space="preserve">biolt </t>
  </si>
  <si>
    <t xml:space="preserve">akasearch </t>
  </si>
  <si>
    <t xml:space="preserve">scomodo </t>
  </si>
  <si>
    <t xml:space="preserve">mint </t>
  </si>
  <si>
    <t xml:space="preserve">febucci </t>
  </si>
  <si>
    <t xml:space="preserve">datamath </t>
  </si>
  <si>
    <t xml:space="preserve">travelkare </t>
  </si>
  <si>
    <t xml:space="preserve">xtravel </t>
  </si>
  <si>
    <t xml:space="preserve">rent2 </t>
  </si>
  <si>
    <t xml:space="preserve">yea </t>
  </si>
  <si>
    <t xml:space="preserve">accountly </t>
  </si>
  <si>
    <t xml:space="preserve">moov-tech </t>
  </si>
  <si>
    <t xml:space="preserve">comunico </t>
  </si>
  <si>
    <t xml:space="preserve">cunabu </t>
  </si>
  <si>
    <t xml:space="preserve">cinemize </t>
  </si>
  <si>
    <t xml:space="preserve">bitdome </t>
  </si>
  <si>
    <t xml:space="preserve">terravives </t>
  </si>
  <si>
    <t xml:space="preserve">aicodify </t>
  </si>
  <si>
    <t xml:space="preserve">lyfe </t>
  </si>
  <si>
    <t xml:space="preserve">solho </t>
  </si>
  <si>
    <t xml:space="preserve">insure-tech </t>
  </si>
  <si>
    <t xml:space="preserve">grid+ </t>
  </si>
  <si>
    <t xml:space="preserve">xconnective </t>
  </si>
  <si>
    <t xml:space="preserve">blckmagic </t>
  </si>
  <si>
    <t xml:space="preserve">qubilogic </t>
  </si>
  <si>
    <t xml:space="preserve">i&amp;p </t>
  </si>
  <si>
    <t xml:space="preserve">i-aeterna </t>
  </si>
  <si>
    <t xml:space="preserve">alfabes </t>
  </si>
  <si>
    <t xml:space="preserve">finstat </t>
  </si>
  <si>
    <t xml:space="preserve">innovailab </t>
  </si>
  <si>
    <t xml:space="preserve">fansaway </t>
  </si>
  <si>
    <t xml:space="preserve">jungle </t>
  </si>
  <si>
    <t xml:space="preserve">meaningfool </t>
  </si>
  <si>
    <t xml:space="preserve">tuolab </t>
  </si>
  <si>
    <t xml:space="preserve">dtech </t>
  </si>
  <si>
    <t xml:space="preserve">nvision </t>
  </si>
  <si>
    <t xml:space="preserve">homie </t>
  </si>
  <si>
    <t xml:space="preserve">buonto </t>
  </si>
  <si>
    <t xml:space="preserve">kual </t>
  </si>
  <si>
    <t xml:space="preserve">upserv.me </t>
  </si>
  <si>
    <t xml:space="preserve">focalaize </t>
  </si>
  <si>
    <t xml:space="preserve">localyte </t>
  </si>
  <si>
    <t xml:space="preserve">codelab </t>
  </si>
  <si>
    <t xml:space="preserve">zeobic </t>
  </si>
  <si>
    <t xml:space="preserve">stim -  plavim  </t>
  </si>
  <si>
    <t>g - bike store</t>
  </si>
  <si>
    <t>byf - build your future</t>
  </si>
  <si>
    <t>eagle - electric transport of shared passengers</t>
  </si>
  <si>
    <t>hegoplan - human ego planning</t>
  </si>
  <si>
    <t>isa - innovations for sustainable agriculture r&amp;d</t>
  </si>
  <si>
    <t>inspire - innovative solutions for medical prediction and big data integration in real world setting</t>
  </si>
  <si>
    <t>ies - italian enablers of sustainability</t>
  </si>
  <si>
    <t>la.to.psi - laboratorio torinese di psicologia clinica e psicoterapia</t>
  </si>
  <si>
    <t>muscle - medical &amp; sport engineering</t>
  </si>
  <si>
    <t xml:space="preserve">mwc - medical work care </t>
  </si>
  <si>
    <t>nautilus - navigation in space</t>
  </si>
  <si>
    <t>r.a.i.s.e. - research and innovation for society &amp; environment</t>
  </si>
  <si>
    <t>revip - rev ice project</t>
  </si>
  <si>
    <t>e - shor</t>
  </si>
  <si>
    <t>analytica - startup</t>
  </si>
  <si>
    <t>al.be.ro - sustainability</t>
  </si>
  <si>
    <t>redlab - the consultancy solution</t>
  </si>
  <si>
    <t xml:space="preserve">vol - vineyard on line </t>
  </si>
  <si>
    <t xml:space="preserve">c &amp;  delivery </t>
  </si>
  <si>
    <t xml:space="preserve">panizzo &amp; balbinot </t>
  </si>
  <si>
    <t>a &amp; c digitl technology</t>
  </si>
  <si>
    <t xml:space="preserve">brain &amp; fitness italy </t>
  </si>
  <si>
    <t xml:space="preserve">food &amp; flavours engineering </t>
  </si>
  <si>
    <t>a &amp; m solutions</t>
  </si>
  <si>
    <t xml:space="preserve">technology &amp; marketing </t>
  </si>
  <si>
    <t xml:space="preserve">mark &amp; mors </t>
  </si>
  <si>
    <t>m &amp; n otors</t>
  </si>
  <si>
    <t>s &amp; p - safety &amp; protection</t>
  </si>
  <si>
    <t xml:space="preserve">pompilio &amp; partners </t>
  </si>
  <si>
    <t xml:space="preserve">s.p.m. &amp; partners </t>
  </si>
  <si>
    <t xml:space="preserve">cifali &amp; pitino partners </t>
  </si>
  <si>
    <t>lavoro &amp; servizi</t>
  </si>
  <si>
    <t>technologies &amp; solutions for efficiency in oncology</t>
  </si>
  <si>
    <t>roots &amp; souls</t>
  </si>
  <si>
    <t xml:space="preserve">wind &amp; sun integrated energy - gca </t>
  </si>
  <si>
    <t>long &amp; sus food innovation</t>
  </si>
  <si>
    <t>tech &amp; sym</t>
  </si>
  <si>
    <t xml:space="preserve">industrial &amp; urban smart technologies </t>
  </si>
  <si>
    <t xml:space="preserve">a.r.e.s. (attivita' di ricerca ecosostenibile e sviluppo)       </t>
  </si>
  <si>
    <t xml:space="preserve">georec (geomaterials for restoration and constructions) </t>
  </si>
  <si>
    <t xml:space="preserve">h.i.lab. (high innovation lab) </t>
  </si>
  <si>
    <t xml:space="preserve">edizioni 03 </t>
  </si>
  <si>
    <t xml:space="preserve">fada 04 </t>
  </si>
  <si>
    <t xml:space="preserve">sezione 1 </t>
  </si>
  <si>
    <t xml:space="preserve">v 1 lab </t>
  </si>
  <si>
    <t xml:space="preserve">alfa 10 </t>
  </si>
  <si>
    <t>space 11 s.r.l</t>
  </si>
  <si>
    <t xml:space="preserve">gusmai 1894 </t>
  </si>
  <si>
    <t xml:space="preserve">solidity 2 </t>
  </si>
  <si>
    <t xml:space="preserve">emb 2.0 </t>
  </si>
  <si>
    <t xml:space="preserve">adriamarket 2.0 </t>
  </si>
  <si>
    <t xml:space="preserve">wood 2.0 </t>
  </si>
  <si>
    <t xml:space="preserve">agricola 2000 tech </t>
  </si>
  <si>
    <t xml:space="preserve">civico 28 </t>
  </si>
  <si>
    <t xml:space="preserve">insieme 3.0 research </t>
  </si>
  <si>
    <t xml:space="preserve">rehab 3.0 </t>
  </si>
  <si>
    <t xml:space="preserve">cardio 3.0 </t>
  </si>
  <si>
    <t xml:space="preserve">salus 32 </t>
  </si>
  <si>
    <t xml:space="preserve">notary 360 </t>
  </si>
  <si>
    <t>step 4 business s.p.a.</t>
  </si>
  <si>
    <t>i 4 element</t>
  </si>
  <si>
    <t xml:space="preserve">cloud 4 job </t>
  </si>
  <si>
    <t xml:space="preserve">ai 4 sport </t>
  </si>
  <si>
    <t xml:space="preserve">pmi 4 </t>
  </si>
  <si>
    <t xml:space="preserve">sensori 4.0 </t>
  </si>
  <si>
    <t xml:space="preserve">innova 4.0 </t>
  </si>
  <si>
    <t xml:space="preserve">emilio 4.0 </t>
  </si>
  <si>
    <t>efficientamento 4.0</t>
  </si>
  <si>
    <t>melloncelli 4.0 s.r.l</t>
  </si>
  <si>
    <t xml:space="preserve">direzione 4.0 </t>
  </si>
  <si>
    <t xml:space="preserve">suite 410 </t>
  </si>
  <si>
    <t xml:space="preserve">infinity 4earth </t>
  </si>
  <si>
    <t xml:space="preserve">rinascimento 5 air </t>
  </si>
  <si>
    <t xml:space="preserve">borghi 5.0 </t>
  </si>
  <si>
    <t xml:space="preserve">alfa 7 </t>
  </si>
  <si>
    <t xml:space="preserve">spazio 7d engineering </t>
  </si>
  <si>
    <t xml:space="preserve">alfa 8 </t>
  </si>
  <si>
    <t xml:space="preserve">alfa 9 </t>
  </si>
  <si>
    <t xml:space="preserve">not a distillery </t>
  </si>
  <si>
    <t xml:space="preserve">s2 </t>
  </si>
  <si>
    <t xml:space="preserve">s3 </t>
  </si>
  <si>
    <t xml:space="preserve">drone academy </t>
  </si>
  <si>
    <t xml:space="preserve">salescience academy </t>
  </si>
  <si>
    <t xml:space="preserve">natural academy </t>
  </si>
  <si>
    <t xml:space="preserve">ife academy </t>
  </si>
  <si>
    <t xml:space="preserve">dc academy </t>
  </si>
  <si>
    <t xml:space="preserve">live action gaming </t>
  </si>
  <si>
    <t xml:space="preserve">golf addict </t>
  </si>
  <si>
    <t xml:space="preserve">schema adv </t>
  </si>
  <si>
    <t>oltre advanced school of innovation</t>
  </si>
  <si>
    <t>pioneers advanced storage systems</t>
  </si>
  <si>
    <t>teleios advanced surgical robotics</t>
  </si>
  <si>
    <t xml:space="preserve">gt advisoring and consulting </t>
  </si>
  <si>
    <t>torus advisors lt uab</t>
  </si>
  <si>
    <t xml:space="preserve">comi aerospace </t>
  </si>
  <si>
    <t>thinkaway agency</t>
  </si>
  <si>
    <t xml:space="preserve">sleep agency </t>
  </si>
  <si>
    <t>domini agency s.r.l</t>
  </si>
  <si>
    <t xml:space="preserve">kawaii agency </t>
  </si>
  <si>
    <t xml:space="preserve">pts agribusiness </t>
  </si>
  <si>
    <t xml:space="preserve">societa' agricola ettore fieramosca </t>
  </si>
  <si>
    <t xml:space="preserve">prem ai </t>
  </si>
  <si>
    <t xml:space="preserve">credizen ai </t>
  </si>
  <si>
    <t xml:space="preserve">pts ai lab </t>
  </si>
  <si>
    <t xml:space="preserve">rational ai </t>
  </si>
  <si>
    <t xml:space="preserve">brescia ai </t>
  </si>
  <si>
    <t xml:space="preserve">smart ai </t>
  </si>
  <si>
    <t xml:space="preserve">relaxa ai </t>
  </si>
  <si>
    <t>super ai studio</t>
  </si>
  <si>
    <t xml:space="preserve"> aita pea pea </t>
  </si>
  <si>
    <t>omega alfa soluzioni integrate</t>
  </si>
  <si>
    <t xml:space="preserve">the algaemist </t>
  </si>
  <si>
    <t xml:space="preserve">360 aligners academy </t>
  </si>
  <si>
    <t>qomodo alpha s.p.a.</t>
  </si>
  <si>
    <t xml:space="preserve">12 am </t>
  </si>
  <si>
    <t xml:space="preserve">india anacahona </t>
  </si>
  <si>
    <t xml:space="preserve">human analytica </t>
  </si>
  <si>
    <t xml:space="preserve">cr analytics </t>
  </si>
  <si>
    <t xml:space="preserve">sapiens analytics </t>
  </si>
  <si>
    <t xml:space="preserve">tobe analytics </t>
  </si>
  <si>
    <t xml:space="preserve">land and build </t>
  </si>
  <si>
    <t xml:space="preserve">bob and claire </t>
  </si>
  <si>
    <t xml:space="preserve">research and development design italia </t>
  </si>
  <si>
    <t>sustainability and innovation services</t>
  </si>
  <si>
    <t xml:space="preserve">trading and marketing </t>
  </si>
  <si>
    <t xml:space="preserve">wheel and meal </t>
  </si>
  <si>
    <t>adaptive and multifunctional photovoltaic systems</t>
  </si>
  <si>
    <t xml:space="preserve">brian and partners </t>
  </si>
  <si>
    <t>orthopedics and traumatology advanced lab</t>
  </si>
  <si>
    <t xml:space="preserve">side animation studio </t>
  </si>
  <si>
    <t xml:space="preserve">bb app </t>
  </si>
  <si>
    <t>synergy application system</t>
  </si>
  <si>
    <t xml:space="preserve">exa applications </t>
  </si>
  <si>
    <t xml:space="preserve">unicorn apulia </t>
  </si>
  <si>
    <t xml:space="preserve">hydrogen ar&amp;a ( research and accademy) </t>
  </si>
  <si>
    <t xml:space="preserve">marketing architecture design event </t>
  </si>
  <si>
    <t xml:space="preserve">cento architetti eco building </t>
  </si>
  <si>
    <t xml:space="preserve">seven art </t>
  </si>
  <si>
    <t>synthema artificial intelligence - s.ai</t>
  </si>
  <si>
    <t>medialogic artificial intelligence</t>
  </si>
  <si>
    <t xml:space="preserve">atg artificial intelligence </t>
  </si>
  <si>
    <t xml:space="preserve">strada artificial intelligence </t>
  </si>
  <si>
    <t>machine artificial intelligence system</t>
  </si>
  <si>
    <t xml:space="preserve">save as </t>
  </si>
  <si>
    <t xml:space="preserve">smart assistance </t>
  </si>
  <si>
    <t xml:space="preserve">maurice assistant </t>
  </si>
  <si>
    <t>domisalute assistenza sanitaria domiciliare integrata</t>
  </si>
  <si>
    <t>go at ai abbreviabile in atai</t>
  </si>
  <si>
    <t xml:space="preserve">digital automations </t>
  </si>
  <si>
    <t>aesi automazione elettronica e sistemi di illuminazione</t>
  </si>
  <si>
    <t xml:space="preserve">biancone automobili </t>
  </si>
  <si>
    <t xml:space="preserve">innovazione aziendale 4.0 </t>
  </si>
  <si>
    <t xml:space="preserve">le b multimedia and training services </t>
  </si>
  <si>
    <t xml:space="preserve">instant b&amp;b </t>
  </si>
  <si>
    <t xml:space="preserve">ecological balancing technologies italy </t>
  </si>
  <si>
    <t xml:space="preserve">lamp ball </t>
  </si>
  <si>
    <t xml:space="preserve">f'n ball </t>
  </si>
  <si>
    <t xml:space="preserve">union batch </t>
  </si>
  <si>
    <t xml:space="preserve">falegnameria battaglia </t>
  </si>
  <si>
    <t>anchor bay</t>
  </si>
  <si>
    <t>bees be engineers for society</t>
  </si>
  <si>
    <t xml:space="preserve">italian beauty labs </t>
  </si>
  <si>
    <t xml:space="preserve">dt4 benefit </t>
  </si>
  <si>
    <t xml:space="preserve">valentina bernardi </t>
  </si>
  <si>
    <t xml:space="preserve">hora beverage company </t>
  </si>
  <si>
    <t xml:space="preserve">blackcat beyond </t>
  </si>
  <si>
    <t xml:space="preserve">social bike </t>
  </si>
  <si>
    <t xml:space="preserve">precision billet parts </t>
  </si>
  <si>
    <t>lever bio s.p.a.</t>
  </si>
  <si>
    <t xml:space="preserve">b.i.s. bioinformatics italian service </t>
  </si>
  <si>
    <t>green biologicals socio unico</t>
  </si>
  <si>
    <t>impianti biomasse energia sostenibile green</t>
  </si>
  <si>
    <t xml:space="preserve">pharma biomateck </t>
  </si>
  <si>
    <t>inova biomedical technology            ibmtech</t>
  </si>
  <si>
    <t xml:space="preserve">kidaria bioscience </t>
  </si>
  <si>
    <t xml:space="preserve">sintica biotech </t>
  </si>
  <si>
    <t xml:space="preserve">bythos biotech </t>
  </si>
  <si>
    <t xml:space="preserve">laguna biotherapeutics </t>
  </si>
  <si>
    <t xml:space="preserve">eir biotherapies </t>
  </si>
  <si>
    <t>chill bit s</t>
  </si>
  <si>
    <t xml:space="preserve">pair bits </t>
  </si>
  <si>
    <t xml:space="preserve">t-lab blockchain </t>
  </si>
  <si>
    <t xml:space="preserve">genuiny blockmail </t>
  </si>
  <si>
    <t>sm@rtec blues.</t>
  </si>
  <si>
    <t xml:space="preserve">tortellini bo </t>
  </si>
  <si>
    <t xml:space="preserve">amg boat experiences </t>
  </si>
  <si>
    <t xml:space="preserve">nauticall boats </t>
  </si>
  <si>
    <t xml:space="preserve">be bold </t>
  </si>
  <si>
    <t xml:space="preserve">bottega bologna </t>
  </si>
  <si>
    <t xml:space="preserve">lesson boom    </t>
  </si>
  <si>
    <t xml:space="preserve">retail booster </t>
  </si>
  <si>
    <t>industria boschiva giannetta domenico semplificata</t>
  </si>
  <si>
    <t xml:space="preserve">elephant brain lab </t>
  </si>
  <si>
    <t xml:space="preserve">digital brain </t>
  </si>
  <si>
    <t xml:space="preserve">heroe's brand italia </t>
  </si>
  <si>
    <t xml:space="preserve">fratelli brandozzi </t>
  </si>
  <si>
    <t xml:space="preserve">food brands factory </t>
  </si>
  <si>
    <t xml:space="preserve">ans brasil italia </t>
  </si>
  <si>
    <t xml:space="preserve">fiber brick </t>
  </si>
  <si>
    <t xml:space="preserve">greenfit bro </t>
  </si>
  <si>
    <t xml:space="preserve">brother broker innovation </t>
  </si>
  <si>
    <t xml:space="preserve">futura broker italia   </t>
  </si>
  <si>
    <t>digital brokerage europe s.p.a.</t>
  </si>
  <si>
    <t>m&amp;p building</t>
  </si>
  <si>
    <t xml:space="preserve">video bullet </t>
  </si>
  <si>
    <t>professional business analysis</t>
  </si>
  <si>
    <t>excite business</t>
  </si>
  <si>
    <t>mc business solutions</t>
  </si>
  <si>
    <t xml:space="preserve">go business </t>
  </si>
  <si>
    <t xml:space="preserve">agile by chain </t>
  </si>
  <si>
    <t xml:space="preserve">cocky byte </t>
  </si>
  <si>
    <t xml:space="preserve">re caffe' </t>
  </si>
  <si>
    <t xml:space="preserve">chs cantelli </t>
  </si>
  <si>
    <t>redfish capital debt s.p.a.</t>
  </si>
  <si>
    <t>evolution capital dlt spa</t>
  </si>
  <si>
    <t>joint capital innovation s.r.l</t>
  </si>
  <si>
    <t>csa capital market s.p.a.</t>
  </si>
  <si>
    <t xml:space="preserve">fancy capital </t>
  </si>
  <si>
    <t xml:space="preserve">b capital </t>
  </si>
  <si>
    <t>green carbon solutions</t>
  </si>
  <si>
    <t xml:space="preserve">victoria card </t>
  </si>
  <si>
    <t xml:space="preserve">4 cardiovascular </t>
  </si>
  <si>
    <t xml:space="preserve">underwater care </t>
  </si>
  <si>
    <t xml:space="preserve">business care </t>
  </si>
  <si>
    <t xml:space="preserve">next care group </t>
  </si>
  <si>
    <t xml:space="preserve">software care </t>
  </si>
  <si>
    <t xml:space="preserve">ai casa </t>
  </si>
  <si>
    <t>blytz cashless  %  cashless gmbh</t>
  </si>
  <si>
    <t xml:space="preserve">santa cecilia vet </t>
  </si>
  <si>
    <t xml:space="preserve">elysium cell bio ita </t>
  </si>
  <si>
    <t xml:space="preserve">k.a.v. centro ricerca </t>
  </si>
  <si>
    <t xml:space="preserve">era century </t>
  </si>
  <si>
    <t xml:space="preserve">safety chair </t>
  </si>
  <si>
    <t xml:space="preserve">slow chef </t>
  </si>
  <si>
    <t xml:space="preserve">federico cina </t>
  </si>
  <si>
    <t xml:space="preserve">squaring circles </t>
  </si>
  <si>
    <t>bio circulatory system development</t>
  </si>
  <si>
    <t xml:space="preserve">invisible cities </t>
  </si>
  <si>
    <t xml:space="preserve">agenzia clamore </t>
  </si>
  <si>
    <t xml:space="preserve">connecting classics </t>
  </si>
  <si>
    <t>inside climate service</t>
  </si>
  <si>
    <t xml:space="preserve">centro clinico san giorgio </t>
  </si>
  <si>
    <t xml:space="preserve">positive closet </t>
  </si>
  <si>
    <t xml:space="preserve">alia cloud </t>
  </si>
  <si>
    <t xml:space="preserve">open cluster                                                  oc </t>
  </si>
  <si>
    <t xml:space="preserve">gravity co ita </t>
  </si>
  <si>
    <t xml:space="preserve">less co2 </t>
  </si>
  <si>
    <t xml:space="preserve">gem coaching </t>
  </si>
  <si>
    <t>le coc - soft</t>
  </si>
  <si>
    <t xml:space="preserve">g2r code </t>
  </si>
  <si>
    <t xml:space="preserve">inside code solutions </t>
  </si>
  <si>
    <t xml:space="preserve">no code solutions </t>
  </si>
  <si>
    <t xml:space="preserve">the code </t>
  </si>
  <si>
    <t xml:space="preserve">fuori codice </t>
  </si>
  <si>
    <t xml:space="preserve">lp coffee italia </t>
  </si>
  <si>
    <t>scientific collectors heritage</t>
  </si>
  <si>
    <t xml:space="preserve">audit colony </t>
  </si>
  <si>
    <t>heart combustion engine</t>
  </si>
  <si>
    <t xml:space="preserve">splash comics </t>
  </si>
  <si>
    <t xml:space="preserve">rexi comix </t>
  </si>
  <si>
    <t>lake como plastic surgery</t>
  </si>
  <si>
    <t>la compagnia di san giorgio</t>
  </si>
  <si>
    <t xml:space="preserve">skyproof company </t>
  </si>
  <si>
    <t xml:space="preserve">aspace company </t>
  </si>
  <si>
    <t xml:space="preserve">tied company </t>
  </si>
  <si>
    <t xml:space="preserve">engen company </t>
  </si>
  <si>
    <t xml:space="preserve">brin company </t>
  </si>
  <si>
    <t xml:space="preserve">vz compliance </t>
  </si>
  <si>
    <t xml:space="preserve">hr compliance </t>
  </si>
  <si>
    <t xml:space="preserve">pubblicita' comunale </t>
  </si>
  <si>
    <t xml:space="preserve">vhs comunication </t>
  </si>
  <si>
    <t xml:space="preserve">vieni con me </t>
  </si>
  <si>
    <t xml:space="preserve">valore condiviso </t>
  </si>
  <si>
    <t xml:space="preserve">health connect </t>
  </si>
  <si>
    <t xml:space="preserve">impresa connect </t>
  </si>
  <si>
    <t xml:space="preserve">live connection </t>
  </si>
  <si>
    <t xml:space="preserve">mir construction </t>
  </si>
  <si>
    <t xml:space="preserve">g&amp;g consulenza integrata </t>
  </si>
  <si>
    <t>netsphere consultancy and services</t>
  </si>
  <si>
    <t xml:space="preserve">argos consulting </t>
  </si>
  <si>
    <t xml:space="preserve">fase consulting  </t>
  </si>
  <si>
    <t xml:space="preserve">ram consulting  italia </t>
  </si>
  <si>
    <t>pl consulting  semificata</t>
  </si>
  <si>
    <t xml:space="preserve">emmeuno consulting </t>
  </si>
  <si>
    <t xml:space="preserve">monethical consulting </t>
  </si>
  <si>
    <t xml:space="preserve">l.t. consulting </t>
  </si>
  <si>
    <t xml:space="preserve">hq consulting </t>
  </si>
  <si>
    <t xml:space="preserve">laser consulting </t>
  </si>
  <si>
    <t xml:space="preserve">eqa consulting </t>
  </si>
  <si>
    <t xml:space="preserve">ethics consulting </t>
  </si>
  <si>
    <t xml:space="preserve">implan consulting </t>
  </si>
  <si>
    <t xml:space="preserve">lp consulting </t>
  </si>
  <si>
    <t xml:space="preserve">ikuma consulting </t>
  </si>
  <si>
    <t xml:space="preserve">enterprise contact group </t>
  </si>
  <si>
    <t xml:space="preserve">pharma contact </t>
  </si>
  <si>
    <t xml:space="preserve">diamante content </t>
  </si>
  <si>
    <t xml:space="preserve">edpi contract </t>
  </si>
  <si>
    <t xml:space="preserve">bse control med </t>
  </si>
  <si>
    <t>engcosys control systems engineering</t>
  </si>
  <si>
    <t xml:space="preserve">ubc cor italia </t>
  </si>
  <si>
    <t xml:space="preserve">lbc corporate technology </t>
  </si>
  <si>
    <t xml:space="preserve">smartcity corporation </t>
  </si>
  <si>
    <t xml:space="preserve">perpetual cosmetics </t>
  </si>
  <si>
    <t xml:space="preserve">ff cosmetics </t>
  </si>
  <si>
    <t xml:space="preserve">el cosmico </t>
  </si>
  <si>
    <t xml:space="preserve">falco costruzioni </t>
  </si>
  <si>
    <t xml:space="preserve">re-dreher costruzioni generali </t>
  </si>
  <si>
    <t xml:space="preserve">house covid free </t>
  </si>
  <si>
    <t xml:space="preserve">dotto creations </t>
  </si>
  <si>
    <t xml:space="preserve">phoenix creations </t>
  </si>
  <si>
    <t>crescita creativa             semplificata</t>
  </si>
  <si>
    <t>lds credit servicing</t>
  </si>
  <si>
    <t>tax credit solution</t>
  </si>
  <si>
    <t>quantum creditech s.p.a.</t>
  </si>
  <si>
    <t xml:space="preserve">green crow games </t>
  </si>
  <si>
    <t xml:space="preserve">echoes culturae </t>
  </si>
  <si>
    <t xml:space="preserve">arte.fi.ce.impresa culturale creativa </t>
  </si>
  <si>
    <t>omnia custom made             semplificata</t>
  </si>
  <si>
    <t xml:space="preserve">the cut </t>
  </si>
  <si>
    <t>rina cyber s.p.a.</t>
  </si>
  <si>
    <t xml:space="preserve">muscope cybersecurity </t>
  </si>
  <si>
    <t xml:space="preserve">milone da kroton </t>
  </si>
  <si>
    <t xml:space="preserve">dipendesse da me </t>
  </si>
  <si>
    <t xml:space="preserve">tellus data </t>
  </si>
  <si>
    <t>mc data systems innovation</t>
  </si>
  <si>
    <t xml:space="preserve">via debito </t>
  </si>
  <si>
    <t>seads-sea defence solutions</t>
  </si>
  <si>
    <t xml:space="preserve">corte del gusto </t>
  </si>
  <si>
    <t>l'equipe del sorriso</t>
  </si>
  <si>
    <t>clinica del suolo</t>
  </si>
  <si>
    <t xml:space="preserve">rossella delfino </t>
  </si>
  <si>
    <t>power delivery solutions</t>
  </si>
  <si>
    <t xml:space="preserve">officina della cucina italiana </t>
  </si>
  <si>
    <t xml:space="preserve">casa delle aste </t>
  </si>
  <si>
    <t xml:space="preserve">casa delle rose  </t>
  </si>
  <si>
    <t>agenzia delle successioni</t>
  </si>
  <si>
    <t xml:space="preserve">fiera dell'est </t>
  </si>
  <si>
    <t xml:space="preserve">oria dental it </t>
  </si>
  <si>
    <t xml:space="preserve">labec design </t>
  </si>
  <si>
    <t>d.o.s. design open spaces</t>
  </si>
  <si>
    <t xml:space="preserve">ecochain design </t>
  </si>
  <si>
    <t xml:space="preserve">expace design </t>
  </si>
  <si>
    <t xml:space="preserve">norah design </t>
  </si>
  <si>
    <t xml:space="preserve">ogami design </t>
  </si>
  <si>
    <t xml:space="preserve">domotique design </t>
  </si>
  <si>
    <t>chendu' design s</t>
  </si>
  <si>
    <t xml:space="preserve">hub destination </t>
  </si>
  <si>
    <t>rete destinazione sud</t>
  </si>
  <si>
    <t xml:space="preserve">dyrecta dev </t>
  </si>
  <si>
    <t xml:space="preserve">innovation development advanced solutions </t>
  </si>
  <si>
    <t>expressly development semplificata</t>
  </si>
  <si>
    <t>digital devices &amp; solutions man</t>
  </si>
  <si>
    <t xml:space="preserve">f2m devices </t>
  </si>
  <si>
    <t xml:space="preserve">tech dgit easy </t>
  </si>
  <si>
    <t xml:space="preserve">profumo di pane </t>
  </si>
  <si>
    <t>officinae di santo</t>
  </si>
  <si>
    <t>bioraffinerie di sicilia s.p.a.</t>
  </si>
  <si>
    <t>aurora di specchia</t>
  </si>
  <si>
    <t xml:space="preserve">bm diagnostics </t>
  </si>
  <si>
    <t xml:space="preserve">numero diez </t>
  </si>
  <si>
    <t xml:space="preserve">think different </t>
  </si>
  <si>
    <t xml:space="preserve">agricoltura diffusa </t>
  </si>
  <si>
    <t xml:space="preserve">alma digit </t>
  </si>
  <si>
    <t xml:space="preserve">acs digital </t>
  </si>
  <si>
    <t xml:space="preserve">f digital </t>
  </si>
  <si>
    <t xml:space="preserve">pindar digital dynamics </t>
  </si>
  <si>
    <t xml:space="preserve">big digital eye </t>
  </si>
  <si>
    <t xml:space="preserve">tillverka digital fabrication </t>
  </si>
  <si>
    <t xml:space="preserve">inclusive digital financial services </t>
  </si>
  <si>
    <t>mistral digital solutions</t>
  </si>
  <si>
    <t>ventisette digital solutions</t>
  </si>
  <si>
    <t xml:space="preserve">simplymore digital </t>
  </si>
  <si>
    <t xml:space="preserve">iknos digital </t>
  </si>
  <si>
    <t xml:space="preserve">rm digital </t>
  </si>
  <si>
    <t xml:space="preserve">numbers digital </t>
  </si>
  <si>
    <t xml:space="preserve">job digital technology </t>
  </si>
  <si>
    <t xml:space="preserve">leonardo digitale </t>
  </si>
  <si>
    <t xml:space="preserve">impatto digitale group </t>
  </si>
  <si>
    <t xml:space="preserve">investimento digitale </t>
  </si>
  <si>
    <t xml:space="preserve">eleganza digitale </t>
  </si>
  <si>
    <t xml:space="preserve">officine digitali italiane </t>
  </si>
  <si>
    <t xml:space="preserve">destinazioni digitali </t>
  </si>
  <si>
    <t xml:space="preserve">culture digitali </t>
  </si>
  <si>
    <t xml:space="preserve">ars digitalia </t>
  </si>
  <si>
    <t xml:space="preserve">spike digitech </t>
  </si>
  <si>
    <t>g diital</t>
  </si>
  <si>
    <t>medical dispensing innovation s.r.l</t>
  </si>
  <si>
    <t xml:space="preserve">hg distribution and services </t>
  </si>
  <si>
    <t xml:space="preserve">the district </t>
  </si>
  <si>
    <t xml:space="preserve">creative doc </t>
  </si>
  <si>
    <t xml:space="preserve">geo doceo </t>
  </si>
  <si>
    <t xml:space="preserve">sporty dog </t>
  </si>
  <si>
    <t>christian dominici s.p.a.</t>
  </si>
  <si>
    <t xml:space="preserve">way dress group </t>
  </si>
  <si>
    <t xml:space="preserve">data driven solutions </t>
  </si>
  <si>
    <t xml:space="preserve">human drone team </t>
  </si>
  <si>
    <t xml:space="preserve">blink dynamics </t>
  </si>
  <si>
    <t xml:space="preserve">plasma dynamics </t>
  </si>
  <si>
    <t xml:space="preserve">energia e ambiente  enunciabile anche  e ambiente oppure  e ambiente </t>
  </si>
  <si>
    <t>business e benessere</t>
  </si>
  <si>
    <t xml:space="preserve">macchine e innovazione </t>
  </si>
  <si>
    <t xml:space="preserve">nuova e.r.a. </t>
  </si>
  <si>
    <t xml:space="preserve">smart eco mobility </t>
  </si>
  <si>
    <t>baucina eco service transport</t>
  </si>
  <si>
    <t xml:space="preserve">mandelli eco </t>
  </si>
  <si>
    <t>social eco tech</t>
  </si>
  <si>
    <t>bluegreen ecoinnovation</t>
  </si>
  <si>
    <t xml:space="preserve">italia economy </t>
  </si>
  <si>
    <t xml:space="preserve">organizzazione ecosostenibile laziale </t>
  </si>
  <si>
    <t xml:space="preserve">connessione edilizia </t>
  </si>
  <si>
    <t xml:space="preserve"> edit enterprise development innovative technologies  in  liquidazione</t>
  </si>
  <si>
    <t>phoenix edit</t>
  </si>
  <si>
    <t xml:space="preserve">the eem team spin-off company </t>
  </si>
  <si>
    <t xml:space="preserve">elle effe innovative group </t>
  </si>
  <si>
    <t xml:space="preserve">welfare efficiency </t>
  </si>
  <si>
    <t xml:space="preserve">retail efficiency venezia </t>
  </si>
  <si>
    <t>mondo efficiente s.p.a.</t>
  </si>
  <si>
    <t>new electric aircraft engines</t>
  </si>
  <si>
    <t xml:space="preserve">core elements  </t>
  </si>
  <si>
    <t xml:space="preserve">milano elettrica </t>
  </si>
  <si>
    <t xml:space="preserve">innova elettrica </t>
  </si>
  <si>
    <t xml:space="preserve">piombini elettronica </t>
  </si>
  <si>
    <t xml:space="preserve">visione emme </t>
  </si>
  <si>
    <t>smart enclosures and integrated navigation systems</t>
  </si>
  <si>
    <t xml:space="preserve"> endeka societa' di gestione del risparmio</t>
  </si>
  <si>
    <t>comunita' energetica rinnovabile dinamo</t>
  </si>
  <si>
    <t xml:space="preserve">proxima energia </t>
  </si>
  <si>
    <t xml:space="preserve">laboratorio energia pulita </t>
  </si>
  <si>
    <t xml:space="preserve">enos energia, anche </t>
  </si>
  <si>
    <t xml:space="preserve">must energia </t>
  </si>
  <si>
    <t xml:space="preserve">tecnologica energia verde terre bresciane </t>
  </si>
  <si>
    <t xml:space="preserve">st energy </t>
  </si>
  <si>
    <t xml:space="preserve">sun energy europe </t>
  </si>
  <si>
    <t xml:space="preserve">waves energy nanotech </t>
  </si>
  <si>
    <t>environ energy solution</t>
  </si>
  <si>
    <t xml:space="preserve">lavino energy solutions </t>
  </si>
  <si>
    <t xml:space="preserve">ora energy solutions </t>
  </si>
  <si>
    <t xml:space="preserve">hp energy </t>
  </si>
  <si>
    <t xml:space="preserve">people energy </t>
  </si>
  <si>
    <t xml:space="preserve">3q energy </t>
  </si>
  <si>
    <t xml:space="preserve">for energy  siglabile 4nrg  </t>
  </si>
  <si>
    <t xml:space="preserve">giar energy </t>
  </si>
  <si>
    <t xml:space="preserve">open energy technologies </t>
  </si>
  <si>
    <t>avb engeneering italia  semplificata</t>
  </si>
  <si>
    <t xml:space="preserve">t-mep engineering </t>
  </si>
  <si>
    <t xml:space="preserve">rania engineering </t>
  </si>
  <si>
    <t xml:space="preserve">wedge engineering </t>
  </si>
  <si>
    <t>m.a.m. engineering  in scioglimento</t>
  </si>
  <si>
    <t xml:space="preserve">giorgi engineering consulting </t>
  </si>
  <si>
    <t xml:space="preserve">mesoscale engineering halcyon </t>
  </si>
  <si>
    <t xml:space="preserve">rescomp engineering </t>
  </si>
  <si>
    <t xml:space="preserve">chp engineering </t>
  </si>
  <si>
    <t xml:space="preserve">cavea engineering </t>
  </si>
  <si>
    <t xml:space="preserve">hexadrive engineering </t>
  </si>
  <si>
    <t xml:space="preserve">marino engineering </t>
  </si>
  <si>
    <t xml:space="preserve">delta engineering </t>
  </si>
  <si>
    <t xml:space="preserve">law engineering systems </t>
  </si>
  <si>
    <t xml:space="preserve">eps engineering systems </t>
  </si>
  <si>
    <t xml:space="preserve">ranieri enterprise  </t>
  </si>
  <si>
    <t xml:space="preserve">geos enterprise </t>
  </si>
  <si>
    <t>valyrian enterprise solutions</t>
  </si>
  <si>
    <t xml:space="preserve">friendz enterprise </t>
  </si>
  <si>
    <t>acqua equa s</t>
  </si>
  <si>
    <t xml:space="preserve">innovation equity partners </t>
  </si>
  <si>
    <t>green er</t>
  </si>
  <si>
    <t>new era smart solutions and technologies</t>
  </si>
  <si>
    <t xml:space="preserve">italian escapes </t>
  </si>
  <si>
    <t xml:space="preserve">eccellenze esclusive </t>
  </si>
  <si>
    <t>bayesian estimation for engineering solutions</t>
  </si>
  <si>
    <t xml:space="preserve">axon europe </t>
  </si>
  <si>
    <t xml:space="preserve">vitalizedx europe - personalized care </t>
  </si>
  <si>
    <t>safety europe  s.r.l</t>
  </si>
  <si>
    <t xml:space="preserve">codia europe </t>
  </si>
  <si>
    <t xml:space="preserve">r&amp;d evolution </t>
  </si>
  <si>
    <t xml:space="preserve">digital evolution </t>
  </si>
  <si>
    <t xml:space="preserve">talento executive </t>
  </si>
  <si>
    <t xml:space="preserve">myt experience </t>
  </si>
  <si>
    <t>learning experience architect</t>
  </si>
  <si>
    <t>m2c expertcontrol %  expertcontrol gmbh</t>
  </si>
  <si>
    <t xml:space="preserve">wide expo  </t>
  </si>
  <si>
    <t>arsenale express s.p.a.</t>
  </si>
  <si>
    <t xml:space="preserve">innovation express </t>
  </si>
  <si>
    <t>aglueat express  semplificata</t>
  </si>
  <si>
    <t xml:space="preserve">osteopatia facile </t>
  </si>
  <si>
    <t xml:space="preserve">altaenergia facilities management </t>
  </si>
  <si>
    <t xml:space="preserve">secura factors </t>
  </si>
  <si>
    <t xml:space="preserve">organoids factory lab </t>
  </si>
  <si>
    <t xml:space="preserve">space factory </t>
  </si>
  <si>
    <t xml:space="preserve">gioli farm </t>
  </si>
  <si>
    <t xml:space="preserve">p. farm </t>
  </si>
  <si>
    <t xml:space="preserve">bic farm </t>
  </si>
  <si>
    <t xml:space="preserve">avp farm </t>
  </si>
  <si>
    <t xml:space="preserve">cactus farm </t>
  </si>
  <si>
    <t xml:space="preserve">h2o farm technologies </t>
  </si>
  <si>
    <t xml:space="preserve">dgm farmaceutici </t>
  </si>
  <si>
    <t xml:space="preserve">studi farmaceutici </t>
  </si>
  <si>
    <t xml:space="preserve">diadema farmaceutici </t>
  </si>
  <si>
    <t xml:space="preserve">bakery felix </t>
  </si>
  <si>
    <t>kyno felix s.rl.</t>
  </si>
  <si>
    <t>ecofood fertility r&amp;d eff r&amp;d</t>
  </si>
  <si>
    <t>a few rounds gmes</t>
  </si>
  <si>
    <t xml:space="preserve">peak fiber innovations </t>
  </si>
  <si>
    <t xml:space="preserve">ev field service </t>
  </si>
  <si>
    <t xml:space="preserve">eh fields </t>
  </si>
  <si>
    <t xml:space="preserve">equito finance  </t>
  </si>
  <si>
    <t xml:space="preserve">thanks finance  </t>
  </si>
  <si>
    <t xml:space="preserve">planet finance </t>
  </si>
  <si>
    <t xml:space="preserve">piece finance </t>
  </si>
  <si>
    <t xml:space="preserve">anxur financial hub </t>
  </si>
  <si>
    <t xml:space="preserve">digital financing </t>
  </si>
  <si>
    <t xml:space="preserve">tt fire </t>
  </si>
  <si>
    <t xml:space="preserve">cloud first </t>
  </si>
  <si>
    <t xml:space="preserve">cheap fit </t>
  </si>
  <si>
    <t xml:space="preserve">virtual fitness </t>
  </si>
  <si>
    <t xml:space="preserve">ocean five                                                                                                                                    in sigla: 5 ,  5 ,  five </t>
  </si>
  <si>
    <t xml:space="preserve">futur-e foiling </t>
  </si>
  <si>
    <t xml:space="preserve">italian food sourcing   ifs </t>
  </si>
  <si>
    <t xml:space="preserve">natus food </t>
  </si>
  <si>
    <t xml:space="preserve">veri food </t>
  </si>
  <si>
    <t xml:space="preserve">peggy food </t>
  </si>
  <si>
    <t xml:space="preserve">mina food </t>
  </si>
  <si>
    <t xml:space="preserve">circular food </t>
  </si>
  <si>
    <t xml:space="preserve">c2 food upward technologies </t>
  </si>
  <si>
    <t xml:space="preserve">legal for digital </t>
  </si>
  <si>
    <t xml:space="preserve">insect for future </t>
  </si>
  <si>
    <t>energy for future  enunciabileanche  for future oppure eff</t>
  </si>
  <si>
    <t xml:space="preserve">techno for future </t>
  </si>
  <si>
    <t xml:space="preserve">data for impact  </t>
  </si>
  <si>
    <t xml:space="preserve">space for life </t>
  </si>
  <si>
    <t xml:space="preserve">geek forge </t>
  </si>
  <si>
    <t>multimedia formazione e didattica</t>
  </si>
  <si>
    <t xml:space="preserve">fast forward </t>
  </si>
  <si>
    <t xml:space="preserve">maggi found.com </t>
  </si>
  <si>
    <t xml:space="preserve">mgw foundation </t>
  </si>
  <si>
    <t xml:space="preserve">dental four </t>
  </si>
  <si>
    <t xml:space="preserve">arteolio frantoio </t>
  </si>
  <si>
    <t xml:space="preserve">your free energy </t>
  </si>
  <si>
    <t xml:space="preserve">go fresh </t>
  </si>
  <si>
    <t>terroir from space</t>
  </si>
  <si>
    <t xml:space="preserve"> fulcro  </t>
  </si>
  <si>
    <t>c&amp;m future design             semplificata</t>
  </si>
  <si>
    <t xml:space="preserve">the future law school </t>
  </si>
  <si>
    <t xml:space="preserve">quantum futuris </t>
  </si>
  <si>
    <t xml:space="preserve">bene futuro </t>
  </si>
  <si>
    <t xml:space="preserve">porta galliana </t>
  </si>
  <si>
    <t xml:space="preserve">aero gama </t>
  </si>
  <si>
    <t>u' game</t>
  </si>
  <si>
    <t xml:space="preserve">lirius games </t>
  </si>
  <si>
    <t xml:space="preserve">wildpad games </t>
  </si>
  <si>
    <t xml:space="preserve">ai garage </t>
  </si>
  <si>
    <t xml:space="preserve">white gate </t>
  </si>
  <si>
    <t xml:space="preserve">diagnostica gauss </t>
  </si>
  <si>
    <t xml:space="preserve">gene gender </t>
  </si>
  <si>
    <t xml:space="preserve">the genesys  </t>
  </si>
  <si>
    <t xml:space="preserve">gz genetics biotech </t>
  </si>
  <si>
    <t xml:space="preserve">eva genetics </t>
  </si>
  <si>
    <t>space genius s.r.l</t>
  </si>
  <si>
    <t xml:space="preserve">uni-co.live genova </t>
  </si>
  <si>
    <t xml:space="preserve">studio gentile </t>
  </si>
  <si>
    <t>smart geo survey</t>
  </si>
  <si>
    <t xml:space="preserve">sphera geoconsulting </t>
  </si>
  <si>
    <t>in glese aarch - alfieri architecture. italiano aarch alfieriarchitettura</t>
  </si>
  <si>
    <t xml:space="preserve">giga glitch </t>
  </si>
  <si>
    <t xml:space="preserve">g.e.s. global extraction solutions </t>
  </si>
  <si>
    <t>new global inspection solution</t>
  </si>
  <si>
    <t xml:space="preserve">veganok global </t>
  </si>
  <si>
    <t xml:space="preserve">gt global track </t>
  </si>
  <si>
    <t>edoktor gmbh/</t>
  </si>
  <si>
    <t xml:space="preserve">one goblet </t>
  </si>
  <si>
    <t>emanuele godio   a socio unico</t>
  </si>
  <si>
    <t xml:space="preserve">jas gold </t>
  </si>
  <si>
    <t xml:space="preserve">the good in town </t>
  </si>
  <si>
    <t xml:space="preserve">axelera governance </t>
  </si>
  <si>
    <t xml:space="preserve">innovation, grant &amp; reporting </t>
  </si>
  <si>
    <t xml:space="preserve">sparkling grape </t>
  </si>
  <si>
    <t>lc green</t>
  </si>
  <si>
    <t>locama green consult</t>
  </si>
  <si>
    <t>heritage green design</t>
  </si>
  <si>
    <t xml:space="preserve">social green mobility </t>
  </si>
  <si>
    <t>adriatic green shipyard</t>
  </si>
  <si>
    <t>athena green solutions</t>
  </si>
  <si>
    <t>laprima green solutions</t>
  </si>
  <si>
    <t xml:space="preserve">ml green </t>
  </si>
  <si>
    <t xml:space="preserve">cred green </t>
  </si>
  <si>
    <t xml:space="preserve">lmg green </t>
  </si>
  <si>
    <t xml:space="preserve">coalchry green </t>
  </si>
  <si>
    <t xml:space="preserve">tara green </t>
  </si>
  <si>
    <t xml:space="preserve">innovation green technology </t>
  </si>
  <si>
    <t xml:space="preserve">shalf group </t>
  </si>
  <si>
    <t xml:space="preserve">dornick group </t>
  </si>
  <si>
    <t xml:space="preserve">atlantis group </t>
  </si>
  <si>
    <t xml:space="preserve">dsa group energy developer </t>
  </si>
  <si>
    <t>mb group expertise solution</t>
  </si>
  <si>
    <t xml:space="preserve">dsa group research &amp; development advisor </t>
  </si>
  <si>
    <t xml:space="preserve">milestone group </t>
  </si>
  <si>
    <t xml:space="preserve">technological group solutions </t>
  </si>
  <si>
    <t xml:space="preserve">armatori group </t>
  </si>
  <si>
    <t xml:space="preserve">innoverse group </t>
  </si>
  <si>
    <t xml:space="preserve">marotta group </t>
  </si>
  <si>
    <t xml:space="preserve">i.v.i. group </t>
  </si>
  <si>
    <t xml:space="preserve">opi group </t>
  </si>
  <si>
    <t xml:space="preserve">ras group </t>
  </si>
  <si>
    <t xml:space="preserve">health group </t>
  </si>
  <si>
    <t xml:space="preserve">resco group </t>
  </si>
  <si>
    <t xml:space="preserve">solion group </t>
  </si>
  <si>
    <t xml:space="preserve">genius group </t>
  </si>
  <si>
    <t xml:space="preserve">resilia group </t>
  </si>
  <si>
    <t>implan group s</t>
  </si>
  <si>
    <t xml:space="preserve">italia gustus </t>
  </si>
  <si>
    <t xml:space="preserve">settantadue h  </t>
  </si>
  <si>
    <t xml:space="preserve">must had </t>
  </si>
  <si>
    <t>1 health  life italy</t>
  </si>
  <si>
    <t>olympus health &amp; safety consulting</t>
  </si>
  <si>
    <t xml:space="preserve">great health science </t>
  </si>
  <si>
    <t>tsc health solutions</t>
  </si>
  <si>
    <t xml:space="preserve">adastra health </t>
  </si>
  <si>
    <t xml:space="preserve">next health </t>
  </si>
  <si>
    <t xml:space="preserve">wagama health </t>
  </si>
  <si>
    <t xml:space="preserve">one health vision </t>
  </si>
  <si>
    <t xml:space="preserve">in&amp;out healthy , abbreviabile in  </t>
  </si>
  <si>
    <t xml:space="preserve">bethical hemp </t>
  </si>
  <si>
    <t>b heroes s.p.a.</t>
  </si>
  <si>
    <t xml:space="preserve">h.a.t. high ability technologies </t>
  </si>
  <si>
    <t>seven hills studio</t>
  </si>
  <si>
    <t xml:space="preserve">ad hoc atelier </t>
  </si>
  <si>
    <t>novaterra holding s.p.a.</t>
  </si>
  <si>
    <t xml:space="preserve">parrish holding </t>
  </si>
  <si>
    <t xml:space="preserve">spacca holding </t>
  </si>
  <si>
    <t xml:space="preserve">anima home </t>
  </si>
  <si>
    <t xml:space="preserve">green home engineering </t>
  </si>
  <si>
    <t xml:space="preserve">robin hood student housing </t>
  </si>
  <si>
    <t>sport horizon holding s.p.a.</t>
  </si>
  <si>
    <t xml:space="preserve">talent horizon recruiting </t>
  </si>
  <si>
    <t xml:space="preserve">new horizon </t>
  </si>
  <si>
    <t xml:space="preserve">future horizons </t>
  </si>
  <si>
    <t xml:space="preserve">jym house </t>
  </si>
  <si>
    <t>red house s.r.l</t>
  </si>
  <si>
    <t xml:space="preserve">c.s. hub </t>
  </si>
  <si>
    <t xml:space="preserve">nexus hub </t>
  </si>
  <si>
    <t xml:space="preserve">enigma hub  </t>
  </si>
  <si>
    <t xml:space="preserve">the hub collective </t>
  </si>
  <si>
    <t xml:space="preserve">ebc hub </t>
  </si>
  <si>
    <t xml:space="preserve">ginvest hub </t>
  </si>
  <si>
    <t>dental hub solution</t>
  </si>
  <si>
    <t xml:space="preserve">human hub </t>
  </si>
  <si>
    <t xml:space="preserve">smiles hub </t>
  </si>
  <si>
    <t xml:space="preserve">benetti hub </t>
  </si>
  <si>
    <t xml:space="preserve"> hydrofoil simulator  per brevita'  hfs</t>
  </si>
  <si>
    <t xml:space="preserve">h1 hydrogen </t>
  </si>
  <si>
    <t>green hydrogen power          semplificata</t>
  </si>
  <si>
    <t>alboran hydrogen s.p.a.</t>
  </si>
  <si>
    <t xml:space="preserve">blue hydrogen science </t>
  </si>
  <si>
    <t xml:space="preserve">ivre i </t>
  </si>
  <si>
    <t xml:space="preserve">community ideas </t>
  </si>
  <si>
    <t xml:space="preserve">pajper immobiliare </t>
  </si>
  <si>
    <t xml:space="preserve">general impact </t>
  </si>
  <si>
    <t xml:space="preserve">cfp impianti </t>
  </si>
  <si>
    <t xml:space="preserve">donne imprenditrici </t>
  </si>
  <si>
    <t xml:space="preserve">sviluppo imprese </t>
  </si>
  <si>
    <t xml:space="preserve">thoda improving </t>
  </si>
  <si>
    <t xml:space="preserve">ever in </t>
  </si>
  <si>
    <t xml:space="preserve">stay in family </t>
  </si>
  <si>
    <t xml:space="preserve">innovation in healthcare systems </t>
  </si>
  <si>
    <t>muoviti in liberta</t>
  </si>
  <si>
    <t>parole in posa s</t>
  </si>
  <si>
    <t xml:space="preserve">wheels in power </t>
  </si>
  <si>
    <t>ajo' in sardegna semplificata</t>
  </si>
  <si>
    <t xml:space="preserve">rest in space   ris </t>
  </si>
  <si>
    <t>bix incubator s.p.a.</t>
  </si>
  <si>
    <t xml:space="preserve">rmg industrial advance </t>
  </si>
  <si>
    <t xml:space="preserve">g.p. industrial designer  </t>
  </si>
  <si>
    <t xml:space="preserve">supernova industries </t>
  </si>
  <si>
    <t xml:space="preserve">safe industries </t>
  </si>
  <si>
    <t>intangible industries s.r.l</t>
  </si>
  <si>
    <t xml:space="preserve">beizmen industries </t>
  </si>
  <si>
    <t xml:space="preserve">kiara industries </t>
  </si>
  <si>
    <t xml:space="preserve">my industries </t>
  </si>
  <si>
    <t>i-labs industry s.c.a r.l.</t>
  </si>
  <si>
    <t xml:space="preserve">and-or informatica </t>
  </si>
  <si>
    <t>isi informatica e sistemistica per le infrastrutture</t>
  </si>
  <si>
    <t xml:space="preserve">live information system </t>
  </si>
  <si>
    <t>hypersoft information systems</t>
  </si>
  <si>
    <t xml:space="preserve">erreditre ingegneria </t>
  </si>
  <si>
    <t xml:space="preserve">audax ingegneria </t>
  </si>
  <si>
    <t>maia ingegneria s</t>
  </si>
  <si>
    <t>futura ingegneria s</t>
  </si>
  <si>
    <t xml:space="preserve">terme inn popoli </t>
  </si>
  <si>
    <t xml:space="preserve">csp innova </t>
  </si>
  <si>
    <t xml:space="preserve">food innova </t>
  </si>
  <si>
    <t xml:space="preserve">sirio innova </t>
  </si>
  <si>
    <t xml:space="preserve">r.f. innova </t>
  </si>
  <si>
    <t xml:space="preserve">rei innova </t>
  </si>
  <si>
    <t xml:space="preserve">mama innovation </t>
  </si>
  <si>
    <t xml:space="preserve">lg innovation </t>
  </si>
  <si>
    <t xml:space="preserve">ugo innovation </t>
  </si>
  <si>
    <t xml:space="preserve">v97 innovation </t>
  </si>
  <si>
    <t xml:space="preserve">rha innovation  </t>
  </si>
  <si>
    <t xml:space="preserve">one-off innovation  </t>
  </si>
  <si>
    <t xml:space="preserve">materia innovation  </t>
  </si>
  <si>
    <t xml:space="preserve">digital innovation business </t>
  </si>
  <si>
    <t xml:space="preserve">automotive innovation center </t>
  </si>
  <si>
    <t xml:space="preserve">knowledge innovation data  siglabile  kid </t>
  </si>
  <si>
    <t>iam innovation for advanced mobility</t>
  </si>
  <si>
    <t xml:space="preserve">start innovation hotel  sih </t>
  </si>
  <si>
    <t xml:space="preserve">harmonic innovation living </t>
  </si>
  <si>
    <t>blue innovation</t>
  </si>
  <si>
    <t xml:space="preserve">versus innovation </t>
  </si>
  <si>
    <t xml:space="preserve">pepa innovation </t>
  </si>
  <si>
    <t xml:space="preserve">mesh innovation </t>
  </si>
  <si>
    <t xml:space="preserve">free innovation </t>
  </si>
  <si>
    <t xml:space="preserve">dacta innovation </t>
  </si>
  <si>
    <t xml:space="preserve">rc innovation </t>
  </si>
  <si>
    <t xml:space="preserve">kairos innovation </t>
  </si>
  <si>
    <t xml:space="preserve">pa.te. innovation </t>
  </si>
  <si>
    <t xml:space="preserve">mr innovation </t>
  </si>
  <si>
    <t>bamboo innovation studio</t>
  </si>
  <si>
    <t xml:space="preserve">sitec innovation systems </t>
  </si>
  <si>
    <t xml:space="preserve">audacia innovations </t>
  </si>
  <si>
    <t xml:space="preserve">madonie innovations </t>
  </si>
  <si>
    <t xml:space="preserve">h2 innovative </t>
  </si>
  <si>
    <t xml:space="preserve">queenl innovative solutions </t>
  </si>
  <si>
    <t xml:space="preserve">outstanding innovative solutions and services for academies </t>
  </si>
  <si>
    <t>ul1sse innovative solutions</t>
  </si>
  <si>
    <t xml:space="preserve">amc innovative </t>
  </si>
  <si>
    <t xml:space="preserve">sn innovative </t>
  </si>
  <si>
    <t xml:space="preserve">mlk innovazione </t>
  </si>
  <si>
    <t xml:space="preserve">efm innovazione </t>
  </si>
  <si>
    <t xml:space="preserve">gielle innovazione </t>
  </si>
  <si>
    <t xml:space="preserve">alchimia innovazione </t>
  </si>
  <si>
    <t xml:space="preserve">futura innovazione </t>
  </si>
  <si>
    <t>drone inspection service      semplificata</t>
  </si>
  <si>
    <t>artificial intelligence for smart manufacturing applications -   aisma</t>
  </si>
  <si>
    <t xml:space="preserve">digital intelligence lab </t>
  </si>
  <si>
    <t xml:space="preserve">andromeda intelligence </t>
  </si>
  <si>
    <t xml:space="preserve">antarctica intermetallics </t>
  </si>
  <si>
    <t>a.j.c. international semplificata</t>
  </si>
  <si>
    <t xml:space="preserve">sharinapp international </t>
  </si>
  <si>
    <t xml:space="preserve">uni international </t>
  </si>
  <si>
    <t xml:space="preserve">neovis international </t>
  </si>
  <si>
    <t xml:space="preserve">best interview </t>
  </si>
  <si>
    <t xml:space="preserve">polytec intralogistics </t>
  </si>
  <si>
    <t xml:space="preserve">nabla invest </t>
  </si>
  <si>
    <t xml:space="preserve">alpha investimenti </t>
  </si>
  <si>
    <t xml:space="preserve">nplife investing </t>
  </si>
  <si>
    <t xml:space="preserve">hexa investment group </t>
  </si>
  <si>
    <t>non ionizing radiation personal shielding</t>
  </si>
  <si>
    <t>acotel iot ready air</t>
  </si>
  <si>
    <t>formula iozzi s</t>
  </si>
  <si>
    <t xml:space="preserve">pan ipr cloud  </t>
  </si>
  <si>
    <t xml:space="preserve">better ipsum </t>
  </si>
  <si>
    <t xml:space="preserve">volt iq </t>
  </si>
  <si>
    <t xml:space="preserve">mille isole </t>
  </si>
  <si>
    <t xml:space="preserve">that's it </t>
  </si>
  <si>
    <t>soter it security</t>
  </si>
  <si>
    <t xml:space="preserve">joint it </t>
  </si>
  <si>
    <t xml:space="preserve">ia ital </t>
  </si>
  <si>
    <t xml:space="preserve">fenztraq italia </t>
  </si>
  <si>
    <t xml:space="preserve">ccs italia </t>
  </si>
  <si>
    <t xml:space="preserve">bluebear italia </t>
  </si>
  <si>
    <t xml:space="preserve">voicemed italia </t>
  </si>
  <si>
    <t xml:space="preserve">fathers italia </t>
  </si>
  <si>
    <t xml:space="preserve">concita italia </t>
  </si>
  <si>
    <t>allotex italia s.p.a.</t>
  </si>
  <si>
    <t>forequest italia s.r.l</t>
  </si>
  <si>
    <t xml:space="preserve">drimbox italia </t>
  </si>
  <si>
    <t xml:space="preserve">poseidon italia </t>
  </si>
  <si>
    <t xml:space="preserve">agrimagined italia </t>
  </si>
  <si>
    <t xml:space="preserve">pandora italia </t>
  </si>
  <si>
    <t xml:space="preserve">bemyride italia </t>
  </si>
  <si>
    <t xml:space="preserve">secarepay italia </t>
  </si>
  <si>
    <t xml:space="preserve">sensoria italia </t>
  </si>
  <si>
    <t xml:space="preserve">scanwai italia </t>
  </si>
  <si>
    <t xml:space="preserve">wwh italia </t>
  </si>
  <si>
    <t xml:space="preserve">uptoearth italia </t>
  </si>
  <si>
    <t xml:space="preserve">medinav italia </t>
  </si>
  <si>
    <t xml:space="preserve">habits italia </t>
  </si>
  <si>
    <t xml:space="preserve">aox italia </t>
  </si>
  <si>
    <t xml:space="preserve">sma-rty italia </t>
  </si>
  <si>
    <t xml:space="preserve">spintech italia </t>
  </si>
  <si>
    <t xml:space="preserve">symbiont italia </t>
  </si>
  <si>
    <t xml:space="preserve">claps italia </t>
  </si>
  <si>
    <t xml:space="preserve">medplan italia </t>
  </si>
  <si>
    <t xml:space="preserve">elixir italia </t>
  </si>
  <si>
    <t xml:space="preserve">palco italia </t>
  </si>
  <si>
    <t xml:space="preserve">insight italia </t>
  </si>
  <si>
    <t xml:space="preserve">wink italia </t>
  </si>
  <si>
    <t>treccani italian school</t>
  </si>
  <si>
    <t xml:space="preserve">the italian tuning </t>
  </si>
  <si>
    <t>natura italiana</t>
  </si>
  <si>
    <t xml:space="preserve">gioielleria italiana </t>
  </si>
  <si>
    <t>societa' italiana creazione e sviluppo d'impresa</t>
  </si>
  <si>
    <t xml:space="preserve">.it italiantouch </t>
  </si>
  <si>
    <t xml:space="preserve">cle'lie italy </t>
  </si>
  <si>
    <t xml:space="preserve">amal italy  </t>
  </si>
  <si>
    <t>biostera italy integrated cycles systems</t>
  </si>
  <si>
    <t xml:space="preserve">unexpected italy </t>
  </si>
  <si>
    <t xml:space="preserve">837crafts italy </t>
  </si>
  <si>
    <t xml:space="preserve">keypartners italy </t>
  </si>
  <si>
    <t xml:space="preserve">hg i-tech </t>
  </si>
  <si>
    <t xml:space="preserve">robot k tech </t>
  </si>
  <si>
    <t xml:space="preserve">colombo kids </t>
  </si>
  <si>
    <t xml:space="preserve">glass kitchen </t>
  </si>
  <si>
    <t>open kreative studio</t>
  </si>
  <si>
    <t xml:space="preserve">urban l.i.f.e. -  liveability &amp; innovation for everyone </t>
  </si>
  <si>
    <t xml:space="preserve">comunica lab </t>
  </si>
  <si>
    <t xml:space="preserve">perceptive lab </t>
  </si>
  <si>
    <t xml:space="preserve">eggnet lab </t>
  </si>
  <si>
    <t xml:space="preserve">g2r lab </t>
  </si>
  <si>
    <t xml:space="preserve">apache lab </t>
  </si>
  <si>
    <t xml:space="preserve">deep lab </t>
  </si>
  <si>
    <t xml:space="preserve">vgen lab </t>
  </si>
  <si>
    <t xml:space="preserve">meta lab </t>
  </si>
  <si>
    <t xml:space="preserve">crhack lab bari- officine di cultura digitale </t>
  </si>
  <si>
    <t xml:space="preserve">sutor lab home </t>
  </si>
  <si>
    <t>boh lab s.r.l</t>
  </si>
  <si>
    <t>covision lab scarl %  lab kgmbh</t>
  </si>
  <si>
    <t xml:space="preserve">acme lab </t>
  </si>
  <si>
    <t xml:space="preserve">sts lab </t>
  </si>
  <si>
    <t xml:space="preserve">tcs lab </t>
  </si>
  <si>
    <t xml:space="preserve">co.r.a. lab </t>
  </si>
  <si>
    <t xml:space="preserve">athletisense lab </t>
  </si>
  <si>
    <t xml:space="preserve">soundwaves lab </t>
  </si>
  <si>
    <t xml:space="preserve">sisem lab </t>
  </si>
  <si>
    <t xml:space="preserve">artik lab </t>
  </si>
  <si>
    <t xml:space="preserve">aira lab </t>
  </si>
  <si>
    <t xml:space="preserve">lead lab </t>
  </si>
  <si>
    <t xml:space="preserve">hangar lab </t>
  </si>
  <si>
    <t xml:space="preserve">modus lab </t>
  </si>
  <si>
    <t>sensory lab  engineering art design</t>
  </si>
  <si>
    <t>l4m lab s</t>
  </si>
  <si>
    <t xml:space="preserve">smart label </t>
  </si>
  <si>
    <t xml:space="preserve">antico laboratorio                                        </t>
  </si>
  <si>
    <t xml:space="preserve">sia labs </t>
  </si>
  <si>
    <t xml:space="preserve">zenith labs </t>
  </si>
  <si>
    <t xml:space="preserve">3em labs </t>
  </si>
  <si>
    <t xml:space="preserve">creator labs </t>
  </si>
  <si>
    <t xml:space="preserve">warpatech labs </t>
  </si>
  <si>
    <t xml:space="preserve">hollies labs </t>
  </si>
  <si>
    <t xml:space="preserve">oliveto labs </t>
  </si>
  <si>
    <t xml:space="preserve">kratos labs </t>
  </si>
  <si>
    <t xml:space="preserve">b2 labtech </t>
  </si>
  <si>
    <t xml:space="preserve">blink last mile </t>
  </si>
  <si>
    <t xml:space="preserve">orbital launch means </t>
  </si>
  <si>
    <t xml:space="preserve">il lauro </t>
  </si>
  <si>
    <t xml:space="preserve">lb law service </t>
  </si>
  <si>
    <t xml:space="preserve">lti law technology italy </t>
  </si>
  <si>
    <t>lapis lean advanced production and industrial sustainable systemslab</t>
  </si>
  <si>
    <t xml:space="preserve">be learning </t>
  </si>
  <si>
    <t>orbita learning system</t>
  </si>
  <si>
    <t>saint lemo</t>
  </si>
  <si>
    <t xml:space="preserve">second life feathers </t>
  </si>
  <si>
    <t xml:space="preserve">demetra life </t>
  </si>
  <si>
    <t>agaric life sciences</t>
  </si>
  <si>
    <t xml:space="preserve">green life solutions </t>
  </si>
  <si>
    <t xml:space="preserve">decade life </t>
  </si>
  <si>
    <t xml:space="preserve">spin life technologies </t>
  </si>
  <si>
    <t>contentwise lifestyle s.p.a.</t>
  </si>
  <si>
    <t xml:space="preserve">northern light </t>
  </si>
  <si>
    <t xml:space="preserve">sustenie light </t>
  </si>
  <si>
    <t xml:space="preserve">venice lightyear </t>
  </si>
  <si>
    <t xml:space="preserve">bottega ligure </t>
  </si>
  <si>
    <t xml:space="preserve">irondom liguria </t>
  </si>
  <si>
    <t xml:space="preserve">italian limited edition </t>
  </si>
  <si>
    <t xml:space="preserve">c lion </t>
  </si>
  <si>
    <t xml:space="preserve">the liquid journal </t>
  </si>
  <si>
    <t xml:space="preserve">lloyd's liquid sunshines </t>
  </si>
  <si>
    <t>industrialized litigation services</t>
  </si>
  <si>
    <t xml:space="preserve">movie logic </t>
  </si>
  <si>
    <t xml:space="preserve"> loiudice</t>
  </si>
  <si>
    <t xml:space="preserve">ultra longevity  </t>
  </si>
  <si>
    <t>lotz lots of ideaz</t>
  </si>
  <si>
    <t xml:space="preserve">whole lotta hemp </t>
  </si>
  <si>
    <t>i love tourst</t>
  </si>
  <si>
    <t>la luna del gran</t>
  </si>
  <si>
    <t xml:space="preserve">planus lux </t>
  </si>
  <si>
    <t xml:space="preserve">ludus luxury </t>
  </si>
  <si>
    <t xml:space="preserve">acdm luxury group </t>
  </si>
  <si>
    <t xml:space="preserve">kei machine </t>
  </si>
  <si>
    <t xml:space="preserve">web magazine makers </t>
  </si>
  <si>
    <t>hydro maintenance service - italia</t>
  </si>
  <si>
    <t>smart malico s.r.l</t>
  </si>
  <si>
    <t xml:space="preserve">giga management </t>
  </si>
  <si>
    <t xml:space="preserve">maia management </t>
  </si>
  <si>
    <t>telco manager</t>
  </si>
  <si>
    <t xml:space="preserve">eap manager </t>
  </si>
  <si>
    <t xml:space="preserve">marco manetti milano </t>
  </si>
  <si>
    <t xml:space="preserve">look mania </t>
  </si>
  <si>
    <t xml:space="preserve">extreme manufacturing engineering </t>
  </si>
  <si>
    <t xml:space="preserve">alpha mare </t>
  </si>
  <si>
    <t xml:space="preserve">studio mare </t>
  </si>
  <si>
    <t xml:space="preserve">huracan marine </t>
  </si>
  <si>
    <t xml:space="preserve">cleaning marine technologies </t>
  </si>
  <si>
    <t>digital market system</t>
  </si>
  <si>
    <t xml:space="preserve">hybrida marketing </t>
  </si>
  <si>
    <t xml:space="preserve">cdm marketing </t>
  </si>
  <si>
    <t xml:space="preserve">growth marketing </t>
  </si>
  <si>
    <t xml:space="preserve">edison marks </t>
  </si>
  <si>
    <t xml:space="preserve">san martino 2022 </t>
  </si>
  <si>
    <t>arianna massimino fit selection</t>
  </si>
  <si>
    <t>mbe massimo beccaria engineering s</t>
  </si>
  <si>
    <t>smart materials for recycling and technology in sustainableand   ecofriendly applications</t>
  </si>
  <si>
    <t>ht materials science italy</t>
  </si>
  <si>
    <t xml:space="preserve">mega materials </t>
  </si>
  <si>
    <t xml:space="preserve">m.n.i. matrici naturali innovative  </t>
  </si>
  <si>
    <t xml:space="preserve">adopt me </t>
  </si>
  <si>
    <t xml:space="preserve">beam me up </t>
  </si>
  <si>
    <t>green meadow semplificata</t>
  </si>
  <si>
    <t>hr meccatronica               semplificata  meccatronica s</t>
  </si>
  <si>
    <t xml:space="preserve">sumus med </t>
  </si>
  <si>
    <t xml:space="preserve">fukyo media </t>
  </si>
  <si>
    <t xml:space="preserve">sharing media </t>
  </si>
  <si>
    <t>covision media  %   media gmbh</t>
  </si>
  <si>
    <t>delizia media s</t>
  </si>
  <si>
    <t>santangelo media studios</t>
  </si>
  <si>
    <t xml:space="preserve"> medialis   in sigla  medialiss.r.l.</t>
  </si>
  <si>
    <t xml:space="preserve">dolomiti medica </t>
  </si>
  <si>
    <t xml:space="preserve">asa medical </t>
  </si>
  <si>
    <t xml:space="preserve">link medical </t>
  </si>
  <si>
    <t xml:space="preserve">novaspark medical </t>
  </si>
  <si>
    <t xml:space="preserve">advanced medical engineering devices </t>
  </si>
  <si>
    <t xml:space="preserve">3d medical services </t>
  </si>
  <si>
    <t xml:space="preserve">dirama medical solutions start up </t>
  </si>
  <si>
    <t xml:space="preserve">aigea medical </t>
  </si>
  <si>
    <t xml:space="preserve">cab medical </t>
  </si>
  <si>
    <t>a mers nnos</t>
  </si>
  <si>
    <t>live met consulting  in       liquidazione</t>
  </si>
  <si>
    <t xml:space="preserve">akira method </t>
  </si>
  <si>
    <t xml:space="preserve">innocostruzioni mgr </t>
  </si>
  <si>
    <t xml:space="preserve">take mi home </t>
  </si>
  <si>
    <t>ma. mi. international s.r.l</t>
  </si>
  <si>
    <t>viio microbiome sciences</t>
  </si>
  <si>
    <t xml:space="preserve">innovative microwave technology </t>
  </si>
  <si>
    <t xml:space="preserve">a-life milano </t>
  </si>
  <si>
    <t xml:space="preserve">officine millennial </t>
  </si>
  <si>
    <t xml:space="preserve">mood mind </t>
  </si>
  <si>
    <t xml:space="preserve">open mind </t>
  </si>
  <si>
    <t xml:space="preserve">mithril minds </t>
  </si>
  <si>
    <t xml:space="preserve">fbl mobile company </t>
  </si>
  <si>
    <t xml:space="preserve">adas mobile group </t>
  </si>
  <si>
    <t xml:space="preserve">ergo mobility </t>
  </si>
  <si>
    <t xml:space="preserve">tino mobility </t>
  </si>
  <si>
    <t>audaci modern factory s.r.l</t>
  </si>
  <si>
    <t>piccoli mondi s</t>
  </si>
  <si>
    <t xml:space="preserve">a2mx monitor </t>
  </si>
  <si>
    <t xml:space="preserve">structural monitoring by acoustic emissions </t>
  </si>
  <si>
    <t xml:space="preserve">be more human </t>
  </si>
  <si>
    <t xml:space="preserve">a more venice </t>
  </si>
  <si>
    <t xml:space="preserve">rabidi mores </t>
  </si>
  <si>
    <t xml:space="preserve">solo motor controllers </t>
  </si>
  <si>
    <t>reveon motorcycles  %  motorcycles gmbh</t>
  </si>
  <si>
    <t xml:space="preserve">sit motors &amp; blowers technology </t>
  </si>
  <si>
    <t xml:space="preserve">viper motors </t>
  </si>
  <si>
    <t xml:space="preserve">i-cos mtech </t>
  </si>
  <si>
    <t xml:space="preserve">promis music </t>
  </si>
  <si>
    <t xml:space="preserve">maponos music </t>
  </si>
  <si>
    <t>ol music studio</t>
  </si>
  <si>
    <t>be my hero s.r.l</t>
  </si>
  <si>
    <t xml:space="preserve"> my improvement network, europe   </t>
  </si>
  <si>
    <t xml:space="preserve">myse: my sport exchange </t>
  </si>
  <si>
    <t>farmacie mypharma s.r.l</t>
  </si>
  <si>
    <t xml:space="preserve">kyme nanoimaging  start-up </t>
  </si>
  <si>
    <t xml:space="preserve">kn-kontakto natura </t>
  </si>
  <si>
    <t xml:space="preserve">mister natura </t>
  </si>
  <si>
    <t xml:space="preserve">senso naturale </t>
  </si>
  <si>
    <t xml:space="preserve">thermo nautical </t>
  </si>
  <si>
    <t>centro nazionale di psicologia s.r.l</t>
  </si>
  <si>
    <t>lorenzo nel cuore</t>
  </si>
  <si>
    <t xml:space="preserve">mexedia net+  </t>
  </si>
  <si>
    <t>konzept network  %   network gmbh</t>
  </si>
  <si>
    <t xml:space="preserve">msg network </t>
  </si>
  <si>
    <t xml:space="preserve">adalot networks </t>
  </si>
  <si>
    <t>nesyt networks, systems, technologies - spin off</t>
  </si>
  <si>
    <t xml:space="preserve">elsix new energies </t>
  </si>
  <si>
    <t xml:space="preserve">indaco next generation </t>
  </si>
  <si>
    <t xml:space="preserve">energo next </t>
  </si>
  <si>
    <t>g&amp;g nextgen s</t>
  </si>
  <si>
    <t xml:space="preserve">ar nexus </t>
  </si>
  <si>
    <t xml:space="preserve">meta nft </t>
  </si>
  <si>
    <t xml:space="preserve">pink noise </t>
  </si>
  <si>
    <t xml:space="preserve">emira noleggi </t>
  </si>
  <si>
    <t xml:space="preserve">why not </t>
  </si>
  <si>
    <t xml:space="preserve"> not only desk   o  nod </t>
  </si>
  <si>
    <t xml:space="preserve">edizioni notae </t>
  </si>
  <si>
    <t>7 note insieme service</t>
  </si>
  <si>
    <t xml:space="preserve"> noto factory  </t>
  </si>
  <si>
    <t xml:space="preserve">liuteria nova </t>
  </si>
  <si>
    <t xml:space="preserve">borgo novus </t>
  </si>
  <si>
    <t>i nuov mlle</t>
  </si>
  <si>
    <t xml:space="preserve">amrita nutraceutics </t>
  </si>
  <si>
    <t xml:space="preserve">precision nutrition </t>
  </si>
  <si>
    <t xml:space="preserve">mylab nutrition </t>
  </si>
  <si>
    <t>ngt nutrizione gourmet a tutti</t>
  </si>
  <si>
    <t xml:space="preserve">abstract objects </t>
  </si>
  <si>
    <t xml:space="preserve">digital obligation network </t>
  </si>
  <si>
    <t xml:space="preserve">prestige of art  </t>
  </si>
  <si>
    <t>lords of illusion s.r.l</t>
  </si>
  <si>
    <t xml:space="preserve">drop off </t>
  </si>
  <si>
    <t xml:space="preserve">pay oh </t>
  </si>
  <si>
    <t xml:space="preserve">barbara oliva design </t>
  </si>
  <si>
    <t xml:space="preserve">tech on logic </t>
  </si>
  <si>
    <t xml:space="preserve">design on technologies - laboratory </t>
  </si>
  <si>
    <t xml:space="preserve">knock on wood </t>
  </si>
  <si>
    <t xml:space="preserve">smart one hub </t>
  </si>
  <si>
    <t>10 one object one owner</t>
  </si>
  <si>
    <t xml:space="preserve">er one </t>
  </si>
  <si>
    <t>o.n.t. only new technology    semplificata</t>
  </si>
  <si>
    <t xml:space="preserve">lux operator italia </t>
  </si>
  <si>
    <t>the orange seed</t>
  </si>
  <si>
    <t xml:space="preserve">not ordinary water </t>
  </si>
  <si>
    <t>nubetech orobie solutions</t>
  </si>
  <si>
    <t xml:space="preserve">vs ortho </t>
  </si>
  <si>
    <t>gp orthodontic services</t>
  </si>
  <si>
    <t>agrovisio ou</t>
  </si>
  <si>
    <t>trustlynx ou</t>
  </si>
  <si>
    <t>be our st</t>
  </si>
  <si>
    <t xml:space="preserve">inside out </t>
  </si>
  <si>
    <t xml:space="preserve">uao outstanding workplace </t>
  </si>
  <si>
    <t xml:space="preserve">idroponica oversize 4.0 </t>
  </si>
  <si>
    <t xml:space="preserve">the oxygen factory </t>
  </si>
  <si>
    <t xml:space="preserve">h p </t>
  </si>
  <si>
    <t xml:space="preserve">simply pa </t>
  </si>
  <si>
    <t xml:space="preserve">veneto pack </t>
  </si>
  <si>
    <t xml:space="preserve">kami packaging </t>
  </si>
  <si>
    <t>zeta padel club s.r.l</t>
  </si>
  <si>
    <t xml:space="preserve">enjoy padelsocieta' sportiva dilettantistica </t>
  </si>
  <si>
    <t xml:space="preserve">omezi paidos </t>
  </si>
  <si>
    <t>pan parametric architecture network</t>
  </si>
  <si>
    <t xml:space="preserve">priority partners </t>
  </si>
  <si>
    <t xml:space="preserve">di pasquale guthmann </t>
  </si>
  <si>
    <t xml:space="preserve">arcana pc </t>
  </si>
  <si>
    <t xml:space="preserve">salus per herbam </t>
  </si>
  <si>
    <t>compagnia per il turismo culturale digitale abbreviabile in ctcd</t>
  </si>
  <si>
    <t>piattaforma per l'innovazione e la sostenibilita' di trasporti e ambiente</t>
  </si>
  <si>
    <t xml:space="preserve">high performance die casting </t>
  </si>
  <si>
    <t>key performance softwares</t>
  </si>
  <si>
    <t xml:space="preserve">hct permano </t>
  </si>
  <si>
    <t xml:space="preserve">galleria perpetua </t>
  </si>
  <si>
    <t>mindpower personal training</t>
  </si>
  <si>
    <t xml:space="preserve">tl pharma consulting </t>
  </si>
  <si>
    <t>c.i.l. pharmas</t>
  </si>
  <si>
    <t xml:space="preserve">gallura pharma </t>
  </si>
  <si>
    <t xml:space="preserve">agora' pharma </t>
  </si>
  <si>
    <t xml:space="preserve">ktc pharma </t>
  </si>
  <si>
    <t>mediterranean phoenix s.p.a.</t>
  </si>
  <si>
    <t>consorzio physis - sustainability for luxury</t>
  </si>
  <si>
    <t>'na pizza napoletana abbreviabile in  pizza</t>
  </si>
  <si>
    <t xml:space="preserve">digital place </t>
  </si>
  <si>
    <t>safe place studio</t>
  </si>
  <si>
    <t xml:space="preserve"> planbio cosmetics   (in sigla planbio cosmetics</t>
  </si>
  <si>
    <t xml:space="preserve">lt planet </t>
  </si>
  <si>
    <t xml:space="preserve">ht plasma </t>
  </si>
  <si>
    <t xml:space="preserve">connect platform </t>
  </si>
  <si>
    <t xml:space="preserve">referral play </t>
  </si>
  <si>
    <t xml:space="preserve">met plus </t>
  </si>
  <si>
    <t xml:space="preserve">nt plus </t>
  </si>
  <si>
    <t xml:space="preserve">innovation pods system </t>
  </si>
  <si>
    <t xml:space="preserve">unica pool </t>
  </si>
  <si>
    <t xml:space="preserve">cloud porto </t>
  </si>
  <si>
    <t xml:space="preserve">mr. pot still </t>
  </si>
  <si>
    <t xml:space="preserve">neva power </t>
  </si>
  <si>
    <t xml:space="preserve">bud power </t>
  </si>
  <si>
    <t xml:space="preserve">galvani power </t>
  </si>
  <si>
    <t>random power  rap!</t>
  </si>
  <si>
    <t xml:space="preserve">e. power systems </t>
  </si>
  <si>
    <t xml:space="preserve">new power vision </t>
  </si>
  <si>
    <t xml:space="preserve">ngv powertrain </t>
  </si>
  <si>
    <t xml:space="preserve">nextgen predictive software </t>
  </si>
  <si>
    <t>amg press semplificata</t>
  </si>
  <si>
    <t xml:space="preserve">point pressure italia </t>
  </si>
  <si>
    <t xml:space="preserve"> prevenzione a tavola         o  prevenzione a tavola</t>
  </si>
  <si>
    <t>tech pro innovatio</t>
  </si>
  <si>
    <t>futuro production</t>
  </si>
  <si>
    <t>take profit solutions</t>
  </si>
  <si>
    <t>idea progettazione e sviluppi innovativi</t>
  </si>
  <si>
    <t xml:space="preserve">green project </t>
  </si>
  <si>
    <t xml:space="preserve">osteodental project </t>
  </si>
  <si>
    <t xml:space="preserve">stell@ project </t>
  </si>
  <si>
    <t xml:space="preserve">eps project </t>
  </si>
  <si>
    <t xml:space="preserve">vert project </t>
  </si>
  <si>
    <t xml:space="preserve">capobranco project </t>
  </si>
  <si>
    <t xml:space="preserve">eco project 2.0 </t>
  </si>
  <si>
    <t>future proof society</t>
  </si>
  <si>
    <t>energy prosumer</t>
  </si>
  <si>
    <t xml:space="preserve">portale protego </t>
  </si>
  <si>
    <t>3d protolabs solutions</t>
  </si>
  <si>
    <t xml:space="preserve">makers proudaction </t>
  </si>
  <si>
    <t xml:space="preserve"> psycho digital solutions </t>
  </si>
  <si>
    <t>pet pwr s</t>
  </si>
  <si>
    <t xml:space="preserve">radice quadrata </t>
  </si>
  <si>
    <t xml:space="preserve">leggo quando voglio </t>
  </si>
  <si>
    <t xml:space="preserve">byte qx </t>
  </si>
  <si>
    <t xml:space="preserve">dart race experience s </t>
  </si>
  <si>
    <t xml:space="preserve">larp radar </t>
  </si>
  <si>
    <t xml:space="preserve">deep radars </t>
  </si>
  <si>
    <t xml:space="preserve">misurazione radon </t>
  </si>
  <si>
    <t xml:space="preserve">sartoria rambaldi </t>
  </si>
  <si>
    <t xml:space="preserve">decima ratio </t>
  </si>
  <si>
    <t>ldv re</t>
  </si>
  <si>
    <t xml:space="preserve">vha re </t>
  </si>
  <si>
    <t xml:space="preserve">hera real estate  in sigla   re </t>
  </si>
  <si>
    <t xml:space="preserve">not really </t>
  </si>
  <si>
    <t xml:space="preserve">coffee records </t>
  </si>
  <si>
    <t xml:space="preserve">circular renewable evolution </t>
  </si>
  <si>
    <t xml:space="preserve">cdvet research </t>
  </si>
  <si>
    <t>msm research &amp; consulting s</t>
  </si>
  <si>
    <t xml:space="preserve">circular research foundation </t>
  </si>
  <si>
    <t>etna research it services</t>
  </si>
  <si>
    <t xml:space="preserve">bioingredients research </t>
  </si>
  <si>
    <t xml:space="preserve">teia research </t>
  </si>
  <si>
    <t xml:space="preserve">pcl research&amp;manufacturing </t>
  </si>
  <si>
    <t xml:space="preserve">we restart </t>
  </si>
  <si>
    <t xml:space="preserve">progetto rete italia technology </t>
  </si>
  <si>
    <t xml:space="preserve">image retouch </t>
  </si>
  <si>
    <t>kokoschka revival digital art studio</t>
  </si>
  <si>
    <t xml:space="preserve">forno ricca holding </t>
  </si>
  <si>
    <t>health ricerca sperimentazione innovazione</t>
  </si>
  <si>
    <t xml:space="preserve">cartigliano ricerche </t>
  </si>
  <si>
    <t xml:space="preserve">misty rifles </t>
  </si>
  <si>
    <t xml:space="preserve">romagna rinnovabili </t>
  </si>
  <si>
    <t xml:space="preserve">green road </t>
  </si>
  <si>
    <t>master robot studio</t>
  </si>
  <si>
    <t xml:space="preserve">nuova robotema </t>
  </si>
  <si>
    <t xml:space="preserve">fb robotica </t>
  </si>
  <si>
    <t xml:space="preserve">hydra robotica </t>
  </si>
  <si>
    <t xml:space="preserve">bw robotics </t>
  </si>
  <si>
    <t xml:space="preserve">infinity robotics </t>
  </si>
  <si>
    <t xml:space="preserve">femto robotics </t>
  </si>
  <si>
    <t xml:space="preserve">needleye robotics </t>
  </si>
  <si>
    <t xml:space="preserve">vector robotics </t>
  </si>
  <si>
    <t xml:space="preserve">la rosa del calcio </t>
  </si>
  <si>
    <t xml:space="preserve">my royal tree </t>
  </si>
  <si>
    <t>italengineering s. r. l.</t>
  </si>
  <si>
    <t>zadig s..r.l.</t>
  </si>
  <si>
    <t>oltrecibo s.c.r.l.</t>
  </si>
  <si>
    <t>incubatore s.e.i.</t>
  </si>
  <si>
    <t xml:space="preserve">scatolificio s.m.s. </t>
  </si>
  <si>
    <t>over s.p.a.</t>
  </si>
  <si>
    <t>hui s.p.a.</t>
  </si>
  <si>
    <t>auritim s.p.a.</t>
  </si>
  <si>
    <t>beautycians s.p.a.</t>
  </si>
  <si>
    <t>renueva s.p.a.</t>
  </si>
  <si>
    <t>xspline s.p.a.</t>
  </si>
  <si>
    <t>61dinoi s.p.a.</t>
  </si>
  <si>
    <t>avaneidi s.p.a.</t>
  </si>
  <si>
    <t>heiwit s.p.a.</t>
  </si>
  <si>
    <t>c.next s.p.a.</t>
  </si>
  <si>
    <t>easyglamping s.p.a.</t>
  </si>
  <si>
    <t>futura s.p.a.</t>
  </si>
  <si>
    <t>rascala s.p.a.</t>
  </si>
  <si>
    <t>fiducia s.p.a.</t>
  </si>
  <si>
    <t>alluneed s.p.a.</t>
  </si>
  <si>
    <t>paradigma s.p.a.</t>
  </si>
  <si>
    <t>aegister s.p.a.</t>
  </si>
  <si>
    <t>harpalis s.p.a.</t>
  </si>
  <si>
    <t>otofarma s.p.a.</t>
  </si>
  <si>
    <t>tp2 s.p.a.</t>
  </si>
  <si>
    <t>vedrai s.p.a.</t>
  </si>
  <si>
    <t>primaton s.p.a.</t>
  </si>
  <si>
    <t>foolfarm s.p.a.</t>
  </si>
  <si>
    <t>d4next s.p.a.</t>
  </si>
  <si>
    <t>tot s.p.a.</t>
  </si>
  <si>
    <t>ipazia s.p.a.</t>
  </si>
  <si>
    <t>ibanway s.p.a.</t>
  </si>
  <si>
    <t>smart4tech s.p.a.</t>
  </si>
  <si>
    <t>as.car.i s.p.a.</t>
  </si>
  <si>
    <t>ai.esra s.p.a.</t>
  </si>
  <si>
    <t>wallife s.p.a.</t>
  </si>
  <si>
    <t>e-zeb s.p.a. (esco zero emission building)</t>
  </si>
  <si>
    <t xml:space="preserve">persea </t>
  </si>
  <si>
    <t xml:space="preserve">startacrowd </t>
  </si>
  <si>
    <t>startengy s.r.l</t>
  </si>
  <si>
    <t>metarome s.r.l</t>
  </si>
  <si>
    <t>koeus s.r.l</t>
  </si>
  <si>
    <t>tytech s.r.l</t>
  </si>
  <si>
    <t>geoinfolab s.r.l</t>
  </si>
  <si>
    <t>vita s.r.l</t>
  </si>
  <si>
    <t>digicraft s.r.l</t>
  </si>
  <si>
    <t>phytotech s.r.l</t>
  </si>
  <si>
    <t>fluidx s.r.l</t>
  </si>
  <si>
    <t>gertech s.r.l</t>
  </si>
  <si>
    <t>power s.r.l</t>
  </si>
  <si>
    <t>uose s.r.l</t>
  </si>
  <si>
    <t>algenialab s.r.l</t>
  </si>
  <si>
    <t>onestack s.r.l</t>
  </si>
  <si>
    <t>uilbi s.r.l</t>
  </si>
  <si>
    <t>majedo s.r.l</t>
  </si>
  <si>
    <t>stayease s.r.l</t>
  </si>
  <si>
    <t>eristack s.r.l</t>
  </si>
  <si>
    <t>nabys s.r.l</t>
  </si>
  <si>
    <t>z.app.one s.r.l</t>
  </si>
  <si>
    <t>theadream s.r.l</t>
  </si>
  <si>
    <t>ecoglamping s.r.l</t>
  </si>
  <si>
    <t>sportanalytics s.r.l</t>
  </si>
  <si>
    <t>blacksheep s.r.l</t>
  </si>
  <si>
    <t>deart s.r.l</t>
  </si>
  <si>
    <t>embleme s.r.l</t>
  </si>
  <si>
    <t>to.tem s.r.l</t>
  </si>
  <si>
    <t>claret s.r.l</t>
  </si>
  <si>
    <t>vividly s.r.l</t>
  </si>
  <si>
    <t>dribblium s.r.l</t>
  </si>
  <si>
    <t>eudema s.r.l</t>
  </si>
  <si>
    <t>comparetech s.r.l</t>
  </si>
  <si>
    <t>endok s.r.l</t>
  </si>
  <si>
    <t xml:space="preserve">mymatch s.r.l </t>
  </si>
  <si>
    <t xml:space="preserve">misiti - </t>
  </si>
  <si>
    <t>rep - centro di ricerca sugli enti pubblici</t>
  </si>
  <si>
    <t>art  centro ricerche atmosphere research technologies</t>
  </si>
  <si>
    <t xml:space="preserve">enteethy  enunciabile  anche  </t>
  </si>
  <si>
    <t xml:space="preserve">jojobo  </t>
  </si>
  <si>
    <t xml:space="preserve">typiqo  </t>
  </si>
  <si>
    <t xml:space="preserve">ipsum  </t>
  </si>
  <si>
    <t>mce - multiscale catalysis and engineering solutions</t>
  </si>
  <si>
    <t>skimounter - semplificata</t>
  </si>
  <si>
    <t xml:space="preserve">artemedia7072 </t>
  </si>
  <si>
    <t xml:space="preserve">braino.ai </t>
  </si>
  <si>
    <t xml:space="preserve">byogenetics </t>
  </si>
  <si>
    <t xml:space="preserve">cardioacasa </t>
  </si>
  <si>
    <t xml:space="preserve">cyberefund </t>
  </si>
  <si>
    <t xml:space="preserve">ecosostenibile.eu </t>
  </si>
  <si>
    <t xml:space="preserve">gogrowing </t>
  </si>
  <si>
    <t xml:space="preserve">hale </t>
  </si>
  <si>
    <t xml:space="preserve">herbandsea </t>
  </si>
  <si>
    <t xml:space="preserve">hfb </t>
  </si>
  <si>
    <t xml:space="preserve">hynnova </t>
  </si>
  <si>
    <t xml:space="preserve">kenai </t>
  </si>
  <si>
    <t xml:space="preserve">lexcapital </t>
  </si>
  <si>
    <t xml:space="preserve">meew </t>
  </si>
  <si>
    <t xml:space="preserve">move&amp;feel </t>
  </si>
  <si>
    <t xml:space="preserve">resilco </t>
  </si>
  <si>
    <t xml:space="preserve">sanugen </t>
  </si>
  <si>
    <t xml:space="preserve">subbyx </t>
  </si>
  <si>
    <t xml:space="preserve">tortuga </t>
  </si>
  <si>
    <t>alpmine %  g.m.b.h.</t>
  </si>
  <si>
    <t>pipo %  g.m.b.h.</t>
  </si>
  <si>
    <t>nanea %  g.m.b.h.</t>
  </si>
  <si>
    <t>bereva %  gmbh</t>
  </si>
  <si>
    <t>cubinto %  gmbh</t>
  </si>
  <si>
    <t>weeng %  gmbh</t>
  </si>
  <si>
    <t>uniagrienergy (abbreviato: uae)</t>
  </si>
  <si>
    <t xml:space="preserve">ycona </t>
  </si>
  <si>
    <t xml:space="preserve">yconahub </t>
  </si>
  <si>
    <t xml:space="preserve">mana </t>
  </si>
  <si>
    <t>klc business evolution</t>
  </si>
  <si>
    <t>ivory7 enunciabile anche ivory seven</t>
  </si>
  <si>
    <t xml:space="preserve">indevup </t>
  </si>
  <si>
    <t xml:space="preserve">hono </t>
  </si>
  <si>
    <t xml:space="preserve">letyourboat </t>
  </si>
  <si>
    <t xml:space="preserve">squarefood </t>
  </si>
  <si>
    <t xml:space="preserve">wol </t>
  </si>
  <si>
    <t xml:space="preserve">peeki </t>
  </si>
  <si>
    <t xml:space="preserve">or.nami </t>
  </si>
  <si>
    <t xml:space="preserve">alveus </t>
  </si>
  <si>
    <t xml:space="preserve">graniburger </t>
  </si>
  <si>
    <t xml:space="preserve">wyblo </t>
  </si>
  <si>
    <t xml:space="preserve">rewice </t>
  </si>
  <si>
    <t xml:space="preserve">archimede </t>
  </si>
  <si>
    <t xml:space="preserve">klep </t>
  </si>
  <si>
    <t xml:space="preserve">cultrend </t>
  </si>
  <si>
    <t xml:space="preserve">greentech </t>
  </si>
  <si>
    <t xml:space="preserve">45' </t>
  </si>
  <si>
    <t xml:space="preserve">elpis </t>
  </si>
  <si>
    <t xml:space="preserve">dotclick </t>
  </si>
  <si>
    <t xml:space="preserve">accelup </t>
  </si>
  <si>
    <t xml:space="preserve">an.bo </t>
  </si>
  <si>
    <t xml:space="preserve">sunsiit </t>
  </si>
  <si>
    <t xml:space="preserve">myestimate </t>
  </si>
  <si>
    <t xml:space="preserve">oriam </t>
  </si>
  <si>
    <t xml:space="preserve">facciatoast </t>
  </si>
  <si>
    <t xml:space="preserve">labart </t>
  </si>
  <si>
    <t xml:space="preserve">body </t>
  </si>
  <si>
    <t xml:space="preserve">albodos </t>
  </si>
  <si>
    <t xml:space="preserve">educabile </t>
  </si>
  <si>
    <t xml:space="preserve">h2o </t>
  </si>
  <si>
    <t xml:space="preserve">akronsec </t>
  </si>
  <si>
    <t xml:space="preserve">pop-up </t>
  </si>
  <si>
    <t xml:space="preserve">netronics </t>
  </si>
  <si>
    <t xml:space="preserve">morganize </t>
  </si>
  <si>
    <t xml:space="preserve">vytae </t>
  </si>
  <si>
    <t xml:space="preserve">elpsenzah </t>
  </si>
  <si>
    <t xml:space="preserve">tiptobe </t>
  </si>
  <si>
    <t xml:space="preserve">abcn </t>
  </si>
  <si>
    <t xml:space="preserve">smartgreen01 </t>
  </si>
  <si>
    <t xml:space="preserve">smartgreen05 </t>
  </si>
  <si>
    <t xml:space="preserve">smartgreen07 </t>
  </si>
  <si>
    <t xml:space="preserve">smartgreen04 </t>
  </si>
  <si>
    <t xml:space="preserve">smartgreen11 </t>
  </si>
  <si>
    <t xml:space="preserve">smartgreen12 </t>
  </si>
  <si>
    <t xml:space="preserve">smartgreen16 </t>
  </si>
  <si>
    <t xml:space="preserve">smartgreen17 </t>
  </si>
  <si>
    <t xml:space="preserve">smartgreen18 </t>
  </si>
  <si>
    <t xml:space="preserve">smartgreen19 </t>
  </si>
  <si>
    <t xml:space="preserve">smartgreen20 </t>
  </si>
  <si>
    <t xml:space="preserve">smartgreen13 </t>
  </si>
  <si>
    <t xml:space="preserve">smartgreen27 </t>
  </si>
  <si>
    <t xml:space="preserve">smartgreen28 </t>
  </si>
  <si>
    <t xml:space="preserve">smartgreen29 </t>
  </si>
  <si>
    <t xml:space="preserve">smartgreen30 </t>
  </si>
  <si>
    <t xml:space="preserve">smartgreen35 </t>
  </si>
  <si>
    <t xml:space="preserve">smartgreen33 </t>
  </si>
  <si>
    <t xml:space="preserve">smartgreen36 </t>
  </si>
  <si>
    <t xml:space="preserve">smartgreen37 </t>
  </si>
  <si>
    <t xml:space="preserve">smartgreen38 </t>
  </si>
  <si>
    <t xml:space="preserve">smartgreen39 </t>
  </si>
  <si>
    <t xml:space="preserve">smartgreen40 </t>
  </si>
  <si>
    <t xml:space="preserve">daibike </t>
  </si>
  <si>
    <t xml:space="preserve">dinesia </t>
  </si>
  <si>
    <t xml:space="preserve">satisfood </t>
  </si>
  <si>
    <t xml:space="preserve">easymining </t>
  </si>
  <si>
    <t xml:space="preserve">up2care </t>
  </si>
  <si>
    <t xml:space="preserve">eccellenze </t>
  </si>
  <si>
    <t xml:space="preserve">superdigitale </t>
  </si>
  <si>
    <t xml:space="preserve">journhey </t>
  </si>
  <si>
    <t xml:space="preserve">adopto </t>
  </si>
  <si>
    <t xml:space="preserve">entor </t>
  </si>
  <si>
    <t xml:space="preserve">majer </t>
  </si>
  <si>
    <t xml:space="preserve">elaasta </t>
  </si>
  <si>
    <t xml:space="preserve">weomics </t>
  </si>
  <si>
    <t xml:space="preserve">tlab </t>
  </si>
  <si>
    <t xml:space="preserve">ethiack </t>
  </si>
  <si>
    <t xml:space="preserve">noname </t>
  </si>
  <si>
    <t xml:space="preserve">justdone </t>
  </si>
  <si>
    <t xml:space="preserve">lovitalia </t>
  </si>
  <si>
    <t xml:space="preserve">neuralestate </t>
  </si>
  <si>
    <t xml:space="preserve">micromob </t>
  </si>
  <si>
    <t xml:space="preserve">glea </t>
  </si>
  <si>
    <t xml:space="preserve">bobis </t>
  </si>
  <si>
    <t xml:space="preserve">foodwineandco </t>
  </si>
  <si>
    <t xml:space="preserve">zerq </t>
  </si>
  <si>
    <t xml:space="preserve">powermove </t>
  </si>
  <si>
    <t xml:space="preserve">robotoons o </t>
  </si>
  <si>
    <t>groutfreezlab per brevita' gflab</t>
  </si>
  <si>
    <t>abmechatronics semplificata</t>
  </si>
  <si>
    <t>pet-dicted semplificata</t>
  </si>
  <si>
    <t>myipnosi semplificata</t>
  </si>
  <si>
    <t>foodcloud semplificata</t>
  </si>
  <si>
    <t>drinknow semplificata</t>
  </si>
  <si>
    <t>ventottoluglio semplificata</t>
  </si>
  <si>
    <t>greenbulls semplificata</t>
  </si>
  <si>
    <t>senova semplificata</t>
  </si>
  <si>
    <t>conforma semplificata</t>
  </si>
  <si>
    <t>tradooko semplificata</t>
  </si>
  <si>
    <t>dreamup semplificata</t>
  </si>
  <si>
    <t>sanivery semplificata</t>
  </si>
  <si>
    <t>euriso semplificata</t>
  </si>
  <si>
    <t>leaf semplificata</t>
  </si>
  <si>
    <t>imperium semplificata</t>
  </si>
  <si>
    <t>ardac semplificata %  vereinfachte gmbh</t>
  </si>
  <si>
    <t>articolo29 servizi per la conservazione e valorizzazione  del patrimonio culturale</t>
  </si>
  <si>
    <t>wellageing siavs</t>
  </si>
  <si>
    <t xml:space="preserve">wevez </t>
  </si>
  <si>
    <t xml:space="preserve">10ef </t>
  </si>
  <si>
    <t xml:space="preserve">110ebonus </t>
  </si>
  <si>
    <t xml:space="preserve">4yourlife </t>
  </si>
  <si>
    <t xml:space="preserve">a.i.forge </t>
  </si>
  <si>
    <t xml:space="preserve">ai4lex </t>
  </si>
  <si>
    <t xml:space="preserve">alberami </t>
  </si>
  <si>
    <t xml:space="preserve">alkivio </t>
  </si>
  <si>
    <t xml:space="preserve">altrama </t>
  </si>
  <si>
    <t xml:space="preserve">ambroeus </t>
  </si>
  <si>
    <t xml:space="preserve">anvita </t>
  </si>
  <si>
    <t xml:space="preserve">artaporter </t>
  </si>
  <si>
    <t xml:space="preserve">arturo </t>
  </si>
  <si>
    <t xml:space="preserve">assetter </t>
  </si>
  <si>
    <t xml:space="preserve">astranoto </t>
  </si>
  <si>
    <t xml:space="preserve">bacteria </t>
  </si>
  <si>
    <t xml:space="preserve">bandit </t>
  </si>
  <si>
    <t xml:space="preserve">baze </t>
  </si>
  <si>
    <t xml:space="preserve">be-boost </t>
  </si>
  <si>
    <t xml:space="preserve">behavix </t>
  </si>
  <si>
    <t xml:space="preserve">blustorage </t>
  </si>
  <si>
    <t xml:space="preserve">brekka </t>
  </si>
  <si>
    <t xml:space="preserve">buoono </t>
  </si>
  <si>
    <t xml:space="preserve">cancellato </t>
  </si>
  <si>
    <t xml:space="preserve">carafa </t>
  </si>
  <si>
    <t xml:space="preserve">carbonfly </t>
  </si>
  <si>
    <t xml:space="preserve">checksig </t>
  </si>
  <si>
    <t xml:space="preserve">climat.ly </t>
  </si>
  <si>
    <t xml:space="preserve">cloov </t>
  </si>
  <si>
    <t xml:space="preserve">convivalia </t>
  </si>
  <si>
    <t xml:space="preserve">corallo </t>
  </si>
  <si>
    <t xml:space="preserve">coralway </t>
  </si>
  <si>
    <t xml:space="preserve">d_lab </t>
  </si>
  <si>
    <t xml:space="preserve">deempact </t>
  </si>
  <si>
    <t xml:space="preserve">designtech </t>
  </si>
  <si>
    <t xml:space="preserve">dibs </t>
  </si>
  <si>
    <t xml:space="preserve">didino </t>
  </si>
  <si>
    <t xml:space="preserve">dma </t>
  </si>
  <si>
    <t xml:space="preserve">dokimazo </t>
  </si>
  <si>
    <t xml:space="preserve">eliba </t>
  </si>
  <si>
    <t xml:space="preserve">empethy </t>
  </si>
  <si>
    <t xml:space="preserve">enermeet </t>
  </si>
  <si>
    <t xml:space="preserve">eoliann </t>
  </si>
  <si>
    <t xml:space="preserve">etet </t>
  </si>
  <si>
    <t xml:space="preserve">euleria </t>
  </si>
  <si>
    <t xml:space="preserve">fairmind </t>
  </si>
  <si>
    <t xml:space="preserve">family+happy </t>
  </si>
  <si>
    <t xml:space="preserve">farmeet </t>
  </si>
  <si>
    <t xml:space="preserve">fdmitaly </t>
  </si>
  <si>
    <t xml:space="preserve">feel </t>
  </si>
  <si>
    <t xml:space="preserve">feral </t>
  </si>
  <si>
    <t xml:space="preserve">fingroove </t>
  </si>
  <si>
    <t xml:space="preserve">firmodoc </t>
  </si>
  <si>
    <t xml:space="preserve">freepet </t>
  </si>
  <si>
    <t xml:space="preserve">futurely </t>
  </si>
  <si>
    <t xml:space="preserve">geco </t>
  </si>
  <si>
    <t xml:space="preserve">genius4u </t>
  </si>
  <si>
    <t xml:space="preserve">geniux </t>
  </si>
  <si>
    <t xml:space="preserve">grateful </t>
  </si>
  <si>
    <t xml:space="preserve">gremove </t>
  </si>
  <si>
    <t xml:space="preserve">gruv </t>
  </si>
  <si>
    <t xml:space="preserve">gut </t>
  </si>
  <si>
    <t xml:space="preserve">himatex </t>
  </si>
  <si>
    <t xml:space="preserve">huky </t>
  </si>
  <si>
    <t xml:space="preserve">humtelemed </t>
  </si>
  <si>
    <t xml:space="preserve">hurrah </t>
  </si>
  <si>
    <t xml:space="preserve">hygge </t>
  </si>
  <si>
    <t xml:space="preserve">iamares </t>
  </si>
  <si>
    <t xml:space="preserve">ilmiopsi </t>
  </si>
  <si>
    <t xml:space="preserve">inesto </t>
  </si>
  <si>
    <t xml:space="preserve">i-pergola </t>
  </si>
  <si>
    <t xml:space="preserve">ispido </t>
  </si>
  <si>
    <t xml:space="preserve">justonearth </t>
  </si>
  <si>
    <t xml:space="preserve">koala </t>
  </si>
  <si>
    <t xml:space="preserve">koalisation </t>
  </si>
  <si>
    <t xml:space="preserve">leila </t>
  </si>
  <si>
    <t xml:space="preserve">letittrees.com </t>
  </si>
  <si>
    <t xml:space="preserve">levante </t>
  </si>
  <si>
    <t xml:space="preserve">levery </t>
  </si>
  <si>
    <t xml:space="preserve">liber-ty </t>
  </si>
  <si>
    <t xml:space="preserve">limenet </t>
  </si>
  <si>
    <t xml:space="preserve">m.d.l. </t>
  </si>
  <si>
    <t xml:space="preserve">magnitude </t>
  </si>
  <si>
    <t xml:space="preserve">makani </t>
  </si>
  <si>
    <t xml:space="preserve">mariscadoras </t>
  </si>
  <si>
    <t xml:space="preserve">maska </t>
  </si>
  <si>
    <t xml:space="preserve">meeva </t>
  </si>
  <si>
    <t xml:space="preserve">modic </t>
  </si>
  <si>
    <t xml:space="preserve">mor3love </t>
  </si>
  <si>
    <t xml:space="preserve">mostobene </t>
  </si>
  <si>
    <t xml:space="preserve">mugo </t>
  </si>
  <si>
    <t xml:space="preserve">multiverse </t>
  </si>
  <si>
    <t xml:space="preserve">netzero </t>
  </si>
  <si>
    <t xml:space="preserve">neurostream </t>
  </si>
  <si>
    <t xml:space="preserve">ng </t>
  </si>
  <si>
    <t xml:space="preserve">noleggioelettrico </t>
  </si>
  <si>
    <t xml:space="preserve">onbit </t>
  </si>
  <si>
    <t xml:space="preserve">opence </t>
  </si>
  <si>
    <t xml:space="preserve">ororosso.io </t>
  </si>
  <si>
    <t xml:space="preserve">outbe </t>
  </si>
  <si>
    <t xml:space="preserve">p.r.i.s.m.e.d. </t>
  </si>
  <si>
    <t xml:space="preserve">p4future </t>
  </si>
  <si>
    <t xml:space="preserve">paco </t>
  </si>
  <si>
    <t xml:space="preserve">p-cube </t>
  </si>
  <si>
    <t xml:space="preserve">planetario </t>
  </si>
  <si>
    <t xml:space="preserve">pragmatica </t>
  </si>
  <si>
    <t xml:space="preserve">prism </t>
  </si>
  <si>
    <t xml:space="preserve">recorderai </t>
  </si>
  <si>
    <t xml:space="preserve">regenstech </t>
  </si>
  <si>
    <t xml:space="preserve">regg3 </t>
  </si>
  <si>
    <t xml:space="preserve">relaia </t>
  </si>
  <si>
    <t xml:space="preserve">reneu </t>
  </si>
  <si>
    <t xml:space="preserve">revinn </t>
  </si>
  <si>
    <t xml:space="preserve">riduco </t>
  </si>
  <si>
    <t xml:space="preserve">rippotai </t>
  </si>
  <si>
    <t xml:space="preserve">rizoga </t>
  </si>
  <si>
    <t xml:space="preserve">s-e@tup </t>
  </si>
  <si>
    <t xml:space="preserve">sendback </t>
  </si>
  <si>
    <t xml:space="preserve">sensosan </t>
  </si>
  <si>
    <t xml:space="preserve">sensy </t>
  </si>
  <si>
    <t xml:space="preserve">sepura </t>
  </si>
  <si>
    <t xml:space="preserve">simlab </t>
  </si>
  <si>
    <t xml:space="preserve">siricarica </t>
  </si>
  <si>
    <t xml:space="preserve">space2earth </t>
  </si>
  <si>
    <t xml:space="preserve">steve's </t>
  </si>
  <si>
    <t xml:space="preserve">straimpact </t>
  </si>
  <si>
    <t xml:space="preserve">sylfib </t>
  </si>
  <si>
    <t xml:space="preserve">taua </t>
  </si>
  <si>
    <t xml:space="preserve">tecnagraria </t>
  </si>
  <si>
    <t xml:space="preserve">terrapreta </t>
  </si>
  <si>
    <t xml:space="preserve">togiftit </t>
  </si>
  <si>
    <t xml:space="preserve">toswim899 </t>
  </si>
  <si>
    <t xml:space="preserve">trainect </t>
  </si>
  <si>
    <t xml:space="preserve">tree-fair </t>
  </si>
  <si>
    <t xml:space="preserve">triadi </t>
  </si>
  <si>
    <t xml:space="preserve">ummy </t>
  </si>
  <si>
    <t xml:space="preserve">unni'co </t>
  </si>
  <si>
    <t xml:space="preserve">veritable </t>
  </si>
  <si>
    <t xml:space="preserve">vertyve </t>
  </si>
  <si>
    <t xml:space="preserve">wabbuo </t>
  </si>
  <si>
    <t xml:space="preserve">welfaire </t>
  </si>
  <si>
    <t xml:space="preserve">welly </t>
  </si>
  <si>
    <t xml:space="preserve">winespaces </t>
  </si>
  <si>
    <t xml:space="preserve">woowt-lab </t>
  </si>
  <si>
    <t xml:space="preserve">wroom </t>
  </si>
  <si>
    <t xml:space="preserve">wyconi </t>
  </si>
  <si>
    <t xml:space="preserve">yousho </t>
  </si>
  <si>
    <t xml:space="preserve">yunno </t>
  </si>
  <si>
    <t xml:space="preserve">zipaki </t>
  </si>
  <si>
    <t xml:space="preserve">change2 </t>
  </si>
  <si>
    <t xml:space="preserve">etwins </t>
  </si>
  <si>
    <t xml:space="preserve">originy </t>
  </si>
  <si>
    <t xml:space="preserve">e.c.co.sos. </t>
  </si>
  <si>
    <t xml:space="preserve">nalucoat </t>
  </si>
  <si>
    <t xml:space="preserve">vinalia </t>
  </si>
  <si>
    <t xml:space="preserve">yealthy </t>
  </si>
  <si>
    <t xml:space="preserve">fradom </t>
  </si>
  <si>
    <t xml:space="preserve">noveo </t>
  </si>
  <si>
    <t>doc2doorin forma abbreviata d2d                    d2d</t>
  </si>
  <si>
    <t>blockchain-ups</t>
  </si>
  <si>
    <t>anyops s.rl.</t>
  </si>
  <si>
    <t xml:space="preserve">coworking sa </t>
  </si>
  <si>
    <t xml:space="preserve">oleum sabinae - </t>
  </si>
  <si>
    <t>alphaomega safety ai</t>
  </si>
  <si>
    <t xml:space="preserve">work safety devices solutions </t>
  </si>
  <si>
    <t>opera safety</t>
  </si>
  <si>
    <t>p safety</t>
  </si>
  <si>
    <t xml:space="preserve">senior safety </t>
  </si>
  <si>
    <t xml:space="preserve">fm safety </t>
  </si>
  <si>
    <t xml:space="preserve">biomedical safety </t>
  </si>
  <si>
    <t>2045 safety training</t>
  </si>
  <si>
    <t>fruit salad</t>
  </si>
  <si>
    <t>hello salute digitale semplificata</t>
  </si>
  <si>
    <t>centro salute donna e bambino s.r.l</t>
  </si>
  <si>
    <t>nuova salute e benessere  s.r.l</t>
  </si>
  <si>
    <t>s.in.te.s.ia salute innovazione tecnologia sostenibilita' intelligenza artificiale</t>
  </si>
  <si>
    <t>sviluppo salute</t>
  </si>
  <si>
    <t>pharmaceutica san marco</t>
  </si>
  <si>
    <t>cantieri sangiorgio</t>
  </si>
  <si>
    <t>studio sano europe</t>
  </si>
  <si>
    <t>corpore sano</t>
  </si>
  <si>
    <t xml:space="preserve">buono sano vero </t>
  </si>
  <si>
    <t xml:space="preserve">uniagrienergy sardinia </t>
  </si>
  <si>
    <t>liquid sassella</t>
  </si>
  <si>
    <t>lost satellite</t>
  </si>
  <si>
    <t>god save the chill</t>
  </si>
  <si>
    <t>nuova scannagatta</t>
  </si>
  <si>
    <t>bakery scent</t>
  </si>
  <si>
    <t>finadvisor scf</t>
  </si>
  <si>
    <t>laf school</t>
  </si>
  <si>
    <t>agile school</t>
  </si>
  <si>
    <t>gift school</t>
  </si>
  <si>
    <t>mama science</t>
  </si>
  <si>
    <t>ngf science</t>
  </si>
  <si>
    <t>holos science</t>
  </si>
  <si>
    <t xml:space="preserve">unique science </t>
  </si>
  <si>
    <t xml:space="preserve">enhydro science </t>
  </si>
  <si>
    <t xml:space="preserve">atp science technologies </t>
  </si>
  <si>
    <t xml:space="preserve">technology scientific </t>
  </si>
  <si>
    <t xml:space="preserve">societa' scientifica gifted and talented education </t>
  </si>
  <si>
    <t>impact score</t>
  </si>
  <si>
    <t>grassi scuderia milanese</t>
  </si>
  <si>
    <t>basta scuse</t>
  </si>
  <si>
    <t>innovation sea s.r.l</t>
  </si>
  <si>
    <t>green sea</t>
  </si>
  <si>
    <t xml:space="preserve">mzero sealab </t>
  </si>
  <si>
    <t>demup search</t>
  </si>
  <si>
    <t xml:space="preserve">voice search </t>
  </si>
  <si>
    <t xml:space="preserve">open search tech </t>
  </si>
  <si>
    <t>free seas</t>
  </si>
  <si>
    <t>20 seconds</t>
  </si>
  <si>
    <t>my secretary</t>
  </si>
  <si>
    <t>pachamama securety</t>
  </si>
  <si>
    <t>beyond security italy  %  security italy gmbh</t>
  </si>
  <si>
    <t>smartech security</t>
  </si>
  <si>
    <t>airfield security</t>
  </si>
  <si>
    <t>innova security</t>
  </si>
  <si>
    <t>agora' security</t>
  </si>
  <si>
    <t>framework security</t>
  </si>
  <si>
    <t>sync security</t>
  </si>
  <si>
    <t>delfi security</t>
  </si>
  <si>
    <t>yalla security</t>
  </si>
  <si>
    <t>silicon seed</t>
  </si>
  <si>
    <t>social self driving</t>
  </si>
  <si>
    <t xml:space="preserve">dl selfpoint </t>
  </si>
  <si>
    <t>sensosan sell</t>
  </si>
  <si>
    <t>orca semiconductor</t>
  </si>
  <si>
    <t>per sempre verde</t>
  </si>
  <si>
    <t>smart sensing</t>
  </si>
  <si>
    <t>earth sensing</t>
  </si>
  <si>
    <t>hybrid sensor</t>
  </si>
  <si>
    <t>didyma sensors and solutions</t>
  </si>
  <si>
    <t>gelato senza peccato</t>
  </si>
  <si>
    <t xml:space="preserve">easyland service </t>
  </si>
  <si>
    <t xml:space="preserve">ack service &amp; design </t>
  </si>
  <si>
    <t>innovation service consulting</t>
  </si>
  <si>
    <t>agreen service</t>
  </si>
  <si>
    <t>infini service</t>
  </si>
  <si>
    <t>leopard service</t>
  </si>
  <si>
    <t>resilia service</t>
  </si>
  <si>
    <t>sf service</t>
  </si>
  <si>
    <t xml:space="preserve">webkan service </t>
  </si>
  <si>
    <t xml:space="preserve">futec service </t>
  </si>
  <si>
    <t xml:space="preserve">g.e.c. service </t>
  </si>
  <si>
    <t xml:space="preserve">many services </t>
  </si>
  <si>
    <t xml:space="preserve">p&amp;p services </t>
  </si>
  <si>
    <t>dusty services engineering</t>
  </si>
  <si>
    <t>innovative services</t>
  </si>
  <si>
    <t>telemedical services</t>
  </si>
  <si>
    <t>vetscan services</t>
  </si>
  <si>
    <t>dk services</t>
  </si>
  <si>
    <t>ecomlab services</t>
  </si>
  <si>
    <t>cybersec services</t>
  </si>
  <si>
    <t>crewreel services</t>
  </si>
  <si>
    <t xml:space="preserve">mt services </t>
  </si>
  <si>
    <t>mpp servizi</t>
  </si>
  <si>
    <t>quid servizi</t>
  </si>
  <si>
    <t>casadella servizi</t>
  </si>
  <si>
    <t xml:space="preserve">n&amp;p servizi </t>
  </si>
  <si>
    <t xml:space="preserve">home setv </t>
  </si>
  <si>
    <t>maat seven tech</t>
  </si>
  <si>
    <t xml:space="preserve">simply sfa </t>
  </si>
  <si>
    <t>amos shade</t>
  </si>
  <si>
    <t>blue shape</t>
  </si>
  <si>
    <t>human shape technologies</t>
  </si>
  <si>
    <t>d.d.a. share</t>
  </si>
  <si>
    <t>schiano sharing</t>
  </si>
  <si>
    <t>e-sea sharing</t>
  </si>
  <si>
    <t>guarantee shield</t>
  </si>
  <si>
    <t>surety shield</t>
  </si>
  <si>
    <t>smart shipping</t>
  </si>
  <si>
    <t>selene shipyards s.r.l</t>
  </si>
  <si>
    <t xml:space="preserve">dream shoes </t>
  </si>
  <si>
    <t xml:space="preserve">great shop </t>
  </si>
  <si>
    <t>personal shopper premium</t>
  </si>
  <si>
    <t>ariele short rent</t>
  </si>
  <si>
    <t>gg shorts</t>
  </si>
  <si>
    <t>postural si'</t>
  </si>
  <si>
    <t>mgl siblings</t>
  </si>
  <si>
    <t xml:space="preserve">bioma sicilia  </t>
  </si>
  <si>
    <t>medchembio sicily</t>
  </si>
  <si>
    <t>infrastrutture sicure</t>
  </si>
  <si>
    <t>web side ideas</t>
  </si>
  <si>
    <t xml:space="preserve">b side italia </t>
  </si>
  <si>
    <t>b side</t>
  </si>
  <si>
    <t>prima sidera</t>
  </si>
  <si>
    <t>handy signs</t>
  </si>
  <si>
    <t xml:space="preserve"> siligon   enunciabile anche  in  siligon</t>
  </si>
  <si>
    <t>gaiah silver</t>
  </si>
  <si>
    <t>in.te.lab. sinergie innovative</t>
  </si>
  <si>
    <t>coevia sistemi</t>
  </si>
  <si>
    <t xml:space="preserve">campania sistemi </t>
  </si>
  <si>
    <t xml:space="preserve">evoluzione sistemica </t>
  </si>
  <si>
    <t>blonde sister</t>
  </si>
  <si>
    <t>ges site one</t>
  </si>
  <si>
    <t xml:space="preserve">ges site zero </t>
  </si>
  <si>
    <t xml:space="preserve">big sixx </t>
  </si>
  <si>
    <t>nebra skay</t>
  </si>
  <si>
    <t xml:space="preserve">my skin bar italia </t>
  </si>
  <si>
    <t>rovesti skin care</t>
  </si>
  <si>
    <t>second skin insulation system</t>
  </si>
  <si>
    <t xml:space="preserve">innova skin </t>
  </si>
  <si>
    <t>vive skincare</t>
  </si>
  <si>
    <t xml:space="preserve">teal sky </t>
  </si>
  <si>
    <t xml:space="preserve">lmp smart - </t>
  </si>
  <si>
    <t>sunco smart building</t>
  </si>
  <si>
    <t>sce smart city engineering</t>
  </si>
  <si>
    <t>i-labs smart environments s.c.a r.l.</t>
  </si>
  <si>
    <t>komete smart factory made easy</t>
  </si>
  <si>
    <t>italy smart food</t>
  </si>
  <si>
    <t>s.g.c. smart green consulting</t>
  </si>
  <si>
    <t xml:space="preserve">electronic smart health </t>
  </si>
  <si>
    <t>forza smart industry</t>
  </si>
  <si>
    <t>sicche' smart insights</t>
  </si>
  <si>
    <t>well smart invest</t>
  </si>
  <si>
    <t>billo smart lab</t>
  </si>
  <si>
    <t>atena smart land</t>
  </si>
  <si>
    <t>marche smart mobility</t>
  </si>
  <si>
    <t>global smart next</t>
  </si>
  <si>
    <t>ally smart performance</t>
  </si>
  <si>
    <t>zenit smart polycrystals</t>
  </si>
  <si>
    <t>opus smart</t>
  </si>
  <si>
    <t>esg smart</t>
  </si>
  <si>
    <t>wedding smart</t>
  </si>
  <si>
    <t>res smart</t>
  </si>
  <si>
    <t xml:space="preserve">izi smart solutions </t>
  </si>
  <si>
    <t>eudhos smart solutions</t>
  </si>
  <si>
    <t>t-green smart solutions</t>
  </si>
  <si>
    <t xml:space="preserve">uconnect smart </t>
  </si>
  <si>
    <t>vesevo smart technologies</t>
  </si>
  <si>
    <t>natural smarter pulse</t>
  </si>
  <si>
    <t>safer smartlabels  o, in      forma abbreviata,  smartlabels</t>
  </si>
  <si>
    <t xml:space="preserve">open smile </t>
  </si>
  <si>
    <t xml:space="preserve">8 smile </t>
  </si>
  <si>
    <t>eta soci'</t>
  </si>
  <si>
    <t>corporate social responsability 3</t>
  </si>
  <si>
    <t>area social</t>
  </si>
  <si>
    <t>bio sociale</t>
  </si>
  <si>
    <t xml:space="preserve">inridia </t>
  </si>
  <si>
    <t xml:space="preserve">heremos </t>
  </si>
  <si>
    <t xml:space="preserve">carpop </t>
  </si>
  <si>
    <t xml:space="preserve">snelix </t>
  </si>
  <si>
    <t xml:space="preserve">mondonuovo </t>
  </si>
  <si>
    <t xml:space="preserve">why </t>
  </si>
  <si>
    <t xml:space="preserve">biorisi </t>
  </si>
  <si>
    <t xml:space="preserve">sardo' </t>
  </si>
  <si>
    <t xml:space="preserve">chimano </t>
  </si>
  <si>
    <t xml:space="preserve">linkbeat </t>
  </si>
  <si>
    <t xml:space="preserve">123buffet </t>
  </si>
  <si>
    <t xml:space="preserve">17tons </t>
  </si>
  <si>
    <t xml:space="preserve">biofashiontech </t>
  </si>
  <si>
    <t xml:space="preserve">b-plas </t>
  </si>
  <si>
    <t xml:space="preserve">fuel4innovation </t>
  </si>
  <si>
    <t xml:space="preserve">hol </t>
  </si>
  <si>
    <t xml:space="preserve">medinbrix </t>
  </si>
  <si>
    <t xml:space="preserve">nonsibuttavianiente </t>
  </si>
  <si>
    <t xml:space="preserve">return </t>
  </si>
  <si>
    <t xml:space="preserve">taiao </t>
  </si>
  <si>
    <t xml:space="preserve">cibecco </t>
  </si>
  <si>
    <t xml:space="preserve">vocative </t>
  </si>
  <si>
    <t xml:space="preserve">anthropic </t>
  </si>
  <si>
    <t xml:space="preserve">bagshape </t>
  </si>
  <si>
    <t xml:space="preserve">carborea </t>
  </si>
  <si>
    <t xml:space="preserve">combais </t>
  </si>
  <si>
    <t xml:space="preserve">ecosistema </t>
  </si>
  <si>
    <t xml:space="preserve">energonomy </t>
  </si>
  <si>
    <t xml:space="preserve">evokir </t>
  </si>
  <si>
    <t xml:space="preserve">fody </t>
  </si>
  <si>
    <t xml:space="preserve">forme </t>
  </si>
  <si>
    <t xml:space="preserve">hestro </t>
  </si>
  <si>
    <t xml:space="preserve">hub&amp;start </t>
  </si>
  <si>
    <t xml:space="preserve">italbiotech </t>
  </si>
  <si>
    <t xml:space="preserve">job4good </t>
  </si>
  <si>
    <t xml:space="preserve">linkegreen </t>
  </si>
  <si>
    <t xml:space="preserve">nebuly </t>
  </si>
  <si>
    <t xml:space="preserve">oboost </t>
  </si>
  <si>
    <t xml:space="preserve">oxyera </t>
  </si>
  <si>
    <t xml:space="preserve">playbaltimora </t>
  </si>
  <si>
    <t xml:space="preserve">skema </t>
  </si>
  <si>
    <t xml:space="preserve">sloff </t>
  </si>
  <si>
    <t xml:space="preserve">smartwage </t>
  </si>
  <si>
    <t xml:space="preserve">femiit </t>
  </si>
  <si>
    <t xml:space="preserve">gate </t>
  </si>
  <si>
    <t xml:space="preserve">knowce </t>
  </si>
  <si>
    <t xml:space="preserve">urbanv </t>
  </si>
  <si>
    <t xml:space="preserve">i-legal </t>
  </si>
  <si>
    <t>s.t.g.m. societa' trasformazione gomma metalli</t>
  </si>
  <si>
    <t>c. society</t>
  </si>
  <si>
    <t>dodo soft</t>
  </si>
  <si>
    <t>insure soft tech</t>
  </si>
  <si>
    <t xml:space="preserve">kessel software </t>
  </si>
  <si>
    <t xml:space="preserve">ditra software </t>
  </si>
  <si>
    <t>pagano software &amp; technologies</t>
  </si>
  <si>
    <t>kibe software house</t>
  </si>
  <si>
    <t>koesa software</t>
  </si>
  <si>
    <t>ant software</t>
  </si>
  <si>
    <t>caronte software solutions</t>
  </si>
  <si>
    <t xml:space="preserve">nc8 software </t>
  </si>
  <si>
    <t xml:space="preserve">embedded software systems  esws </t>
  </si>
  <si>
    <t>medical software technologies</t>
  </si>
  <si>
    <t>unaitalia solar batterie  in  liquidazione</t>
  </si>
  <si>
    <t xml:space="preserve">unaitalia solar batteries  </t>
  </si>
  <si>
    <t>ta01 solar community</t>
  </si>
  <si>
    <t xml:space="preserve">latitude solar energy </t>
  </si>
  <si>
    <t>dax solar</t>
  </si>
  <si>
    <t>sottile solar</t>
  </si>
  <si>
    <t>photon solar systems</t>
  </si>
  <si>
    <t>pensiero solido</t>
  </si>
  <si>
    <t>369 solution  enunciabile anche  solution</t>
  </si>
  <si>
    <t>innovation solution group</t>
  </si>
  <si>
    <t>design solution italia</t>
  </si>
  <si>
    <t xml:space="preserve">hospitality solution italia </t>
  </si>
  <si>
    <t>pmem solution</t>
  </si>
  <si>
    <t>global solution</t>
  </si>
  <si>
    <t>e-motive solution</t>
  </si>
  <si>
    <t>leox solution</t>
  </si>
  <si>
    <t>invest solution semplificata</t>
  </si>
  <si>
    <t xml:space="preserve">lap solution </t>
  </si>
  <si>
    <t xml:space="preserve">ai-taly solution </t>
  </si>
  <si>
    <t xml:space="preserve">pv solutions </t>
  </si>
  <si>
    <t xml:space="preserve">refuel solutions </t>
  </si>
  <si>
    <t xml:space="preserve">resoh solutions </t>
  </si>
  <si>
    <t xml:space="preserve">analytical solutions </t>
  </si>
  <si>
    <t>smart solutions &amp; innovative consulting</t>
  </si>
  <si>
    <t xml:space="preserve">chem solutions europe  enunciabile anche  solutions europe oppure  solutions europe </t>
  </si>
  <si>
    <t xml:space="preserve">mineralogical solutions for industry and environment </t>
  </si>
  <si>
    <t>security solutions for innovation</t>
  </si>
  <si>
    <t>smart solutions invest</t>
  </si>
  <si>
    <t>terra solutions it</t>
  </si>
  <si>
    <t>software solutions s.r.l</t>
  </si>
  <si>
    <t>evv solutions</t>
  </si>
  <si>
    <t>parking solutions</t>
  </si>
  <si>
    <t>cartesia solutions</t>
  </si>
  <si>
    <t>wecare solutions</t>
  </si>
  <si>
    <t>ulisse solutions</t>
  </si>
  <si>
    <t>lsp solutions</t>
  </si>
  <si>
    <t>estia solutions</t>
  </si>
  <si>
    <t>wise solutions</t>
  </si>
  <si>
    <t>3digi solutions</t>
  </si>
  <si>
    <t>envirotech solutions</t>
  </si>
  <si>
    <t>lemonjuice solutions</t>
  </si>
  <si>
    <t>remota solutions</t>
  </si>
  <si>
    <t>hf solutions</t>
  </si>
  <si>
    <t>logika solutions</t>
  </si>
  <si>
    <t>bioc-chem solutions</t>
  </si>
  <si>
    <t>ecma solutions</t>
  </si>
  <si>
    <t>crio solutions</t>
  </si>
  <si>
    <t>ar solutions</t>
  </si>
  <si>
    <t>whtexch solutions</t>
  </si>
  <si>
    <t>eight solutions</t>
  </si>
  <si>
    <t>defenda solutions</t>
  </si>
  <si>
    <t>marketplace solutions</t>
  </si>
  <si>
    <t>npm2 solutions</t>
  </si>
  <si>
    <t>afl solutions</t>
  </si>
  <si>
    <t>titan4 solutions</t>
  </si>
  <si>
    <t>renew solutions</t>
  </si>
  <si>
    <t xml:space="preserve">esg solutions </t>
  </si>
  <si>
    <t xml:space="preserve">aetherna solutions </t>
  </si>
  <si>
    <t xml:space="preserve">apvee solutions </t>
  </si>
  <si>
    <t xml:space="preserve">alfagreen solutions </t>
  </si>
  <si>
    <t>isi solutions tech</t>
  </si>
  <si>
    <t>agg soluzioni avanzate</t>
  </si>
  <si>
    <t>sprint soluzioni editoriali</t>
  </si>
  <si>
    <t xml:space="preserve">oeno soluzioni </t>
  </si>
  <si>
    <t>mst soluzioni tecnologiche</t>
  </si>
  <si>
    <t>mf solvency</t>
  </si>
  <si>
    <t xml:space="preserve">dream solver </t>
  </si>
  <si>
    <t xml:space="preserve">home solving </t>
  </si>
  <si>
    <t xml:space="preserve">io sono te </t>
  </si>
  <si>
    <t>birra sorrento</t>
  </si>
  <si>
    <t>sarner sortec  %  sortec gmbh</t>
  </si>
  <si>
    <t>s.o.f.i.a. sostenere ogni famiglia in autonomia</t>
  </si>
  <si>
    <t>eccellenza sostenibile</t>
  </si>
  <si>
    <t>other souls</t>
  </si>
  <si>
    <t>smart source energy</t>
  </si>
  <si>
    <t>dynamo spa</t>
  </si>
  <si>
    <t>delta space leonis</t>
  </si>
  <si>
    <t>mowi space</t>
  </si>
  <si>
    <t>involve space</t>
  </si>
  <si>
    <t>revolv space</t>
  </si>
  <si>
    <t>to space</t>
  </si>
  <si>
    <t>the sparkling soda company</t>
  </si>
  <si>
    <t>ai sparks</t>
  </si>
  <si>
    <t>vacanze spaziali</t>
  </si>
  <si>
    <t>logos speakers</t>
  </si>
  <si>
    <t>the speaking lab</t>
  </si>
  <si>
    <t xml:space="preserve">spm special machine </t>
  </si>
  <si>
    <t>nutrition specialist</t>
  </si>
  <si>
    <t>lo specialista</t>
  </si>
  <si>
    <t>xd speed solutions</t>
  </si>
  <si>
    <t xml:space="preserve">sales speed </t>
  </si>
  <si>
    <t>formula speed s</t>
  </si>
  <si>
    <t>nello spettro</t>
  </si>
  <si>
    <t>smart spill</t>
  </si>
  <si>
    <t>rubino spiriti</t>
  </si>
  <si>
    <t>digital spirits</t>
  </si>
  <si>
    <t>inksearch spolka z ograniczona odpowiedzialnoscia, o inksear</t>
  </si>
  <si>
    <t xml:space="preserve">tenax sport </t>
  </si>
  <si>
    <t>sr sport revolution</t>
  </si>
  <si>
    <t>lite sport</t>
  </si>
  <si>
    <t>idea sport</t>
  </si>
  <si>
    <t>decimo sport</t>
  </si>
  <si>
    <t>lainate sport</t>
  </si>
  <si>
    <t xml:space="preserve">365 sport </t>
  </si>
  <si>
    <t>technology sport system</t>
  </si>
  <si>
    <t xml:space="preserve">clava sports </t>
  </si>
  <si>
    <t>aced sports</t>
  </si>
  <si>
    <t xml:space="preserve">warnears </t>
  </si>
  <si>
    <t xml:space="preserve">dreamapse </t>
  </si>
  <si>
    <t xml:space="preserve">kalorart </t>
  </si>
  <si>
    <t xml:space="preserve">nanohealth </t>
  </si>
  <si>
    <t xml:space="preserve">regalbio </t>
  </si>
  <si>
    <t xml:space="preserve">mad </t>
  </si>
  <si>
    <t xml:space="preserve">labhornet </t>
  </si>
  <si>
    <t xml:space="preserve">neuravision </t>
  </si>
  <si>
    <t xml:space="preserve">lodge&amp;art </t>
  </si>
  <si>
    <t xml:space="preserve">quantum </t>
  </si>
  <si>
    <t xml:space="preserve">germina </t>
  </si>
  <si>
    <t xml:space="preserve">velion </t>
  </si>
  <si>
    <t xml:space="preserve">nemo </t>
  </si>
  <si>
    <t xml:space="preserve">netcreo </t>
  </si>
  <si>
    <t xml:space="preserve">beatrate </t>
  </si>
  <si>
    <t xml:space="preserve">satisfeat </t>
  </si>
  <si>
    <t xml:space="preserve">bgreenr </t>
  </si>
  <si>
    <t xml:space="preserve">jemil </t>
  </si>
  <si>
    <t xml:space="preserve">elighes </t>
  </si>
  <si>
    <t xml:space="preserve">mykidsapp </t>
  </si>
  <si>
    <t xml:space="preserve">bocc </t>
  </si>
  <si>
    <t xml:space="preserve">qbiton </t>
  </si>
  <si>
    <t xml:space="preserve">32bit </t>
  </si>
  <si>
    <t xml:space="preserve">a2c </t>
  </si>
  <si>
    <t xml:space="preserve">kriton </t>
  </si>
  <si>
    <t xml:space="preserve">sentrics </t>
  </si>
  <si>
    <t xml:space="preserve">kftrobotics </t>
  </si>
  <si>
    <t xml:space="preserve">juffwine </t>
  </si>
  <si>
    <t xml:space="preserve">all4one </t>
  </si>
  <si>
    <t xml:space="preserve">politropos </t>
  </si>
  <si>
    <t xml:space="preserve">hortomio </t>
  </si>
  <si>
    <t xml:space="preserve">yourfriends </t>
  </si>
  <si>
    <t xml:space="preserve">esportsim </t>
  </si>
  <si>
    <t xml:space="preserve">bionutralab </t>
  </si>
  <si>
    <t xml:space="preserve">omegame </t>
  </si>
  <si>
    <t xml:space="preserve">pfn </t>
  </si>
  <si>
    <t xml:space="preserve">sigla </t>
  </si>
  <si>
    <t xml:space="preserve">o.b.a. </t>
  </si>
  <si>
    <t xml:space="preserve">labogym </t>
  </si>
  <si>
    <t xml:space="preserve">p&amp;p </t>
  </si>
  <si>
    <t xml:space="preserve">mad.ai </t>
  </si>
  <si>
    <t xml:space="preserve">semplifica </t>
  </si>
  <si>
    <t xml:space="preserve">arkadia </t>
  </si>
  <si>
    <t xml:space="preserve">apalasol </t>
  </si>
  <si>
    <t xml:space="preserve">firma&amp;invia </t>
  </si>
  <si>
    <t xml:space="preserve">cogenera </t>
  </si>
  <si>
    <t xml:space="preserve">pitou </t>
  </si>
  <si>
    <t xml:space="preserve">schiumone </t>
  </si>
  <si>
    <t xml:space="preserve">labnext </t>
  </si>
  <si>
    <t xml:space="preserve">gotec </t>
  </si>
  <si>
    <t xml:space="preserve">libeccio </t>
  </si>
  <si>
    <t xml:space="preserve">ivory </t>
  </si>
  <si>
    <t xml:space="preserve">igicov </t>
  </si>
  <si>
    <t xml:space="preserve">winoo </t>
  </si>
  <si>
    <t xml:space="preserve">spods </t>
  </si>
  <si>
    <t xml:space="preserve">dabohn </t>
  </si>
  <si>
    <t xml:space="preserve">look4 </t>
  </si>
  <si>
    <t xml:space="preserve">galactica </t>
  </si>
  <si>
    <t xml:space="preserve">trustech </t>
  </si>
  <si>
    <t xml:space="preserve">recivitas </t>
  </si>
  <si>
    <t xml:space="preserve">ilinx </t>
  </si>
  <si>
    <t xml:space="preserve">forwe </t>
  </si>
  <si>
    <t xml:space="preserve">requrv </t>
  </si>
  <si>
    <t xml:space="preserve">daet </t>
  </si>
  <si>
    <t xml:space="preserve">concreta </t>
  </si>
  <si>
    <t xml:space="preserve">sportfellas </t>
  </si>
  <si>
    <t xml:space="preserve">lura </t>
  </si>
  <si>
    <t xml:space="preserve">aius </t>
  </si>
  <si>
    <t xml:space="preserve">o.t.b. </t>
  </si>
  <si>
    <t xml:space="preserve">nutras </t>
  </si>
  <si>
    <t xml:space="preserve">reuse </t>
  </si>
  <si>
    <t xml:space="preserve">maenne </t>
  </si>
  <si>
    <t xml:space="preserve">giallocobalto </t>
  </si>
  <si>
    <t xml:space="preserve">rico </t>
  </si>
  <si>
    <t xml:space="preserve">ideale </t>
  </si>
  <si>
    <t xml:space="preserve">2t </t>
  </si>
  <si>
    <t xml:space="preserve">revelop </t>
  </si>
  <si>
    <t xml:space="preserve">mindful </t>
  </si>
  <si>
    <t xml:space="preserve">ncm </t>
  </si>
  <si>
    <t xml:space="preserve">drivemob </t>
  </si>
  <si>
    <t xml:space="preserve">bimindset </t>
  </si>
  <si>
    <t xml:space="preserve">hureax </t>
  </si>
  <si>
    <t xml:space="preserve">netskills </t>
  </si>
  <si>
    <t xml:space="preserve">update </t>
  </si>
  <si>
    <t xml:space="preserve">blockshub </t>
  </si>
  <si>
    <t xml:space="preserve">sapiensaiot </t>
  </si>
  <si>
    <t xml:space="preserve">encom </t>
  </si>
  <si>
    <t xml:space="preserve">releather </t>
  </si>
  <si>
    <t xml:space="preserve">cibobits </t>
  </si>
  <si>
    <t xml:space="preserve">lustan </t>
  </si>
  <si>
    <t xml:space="preserve">fedelissimi </t>
  </si>
  <si>
    <t xml:space="preserve">materianova </t>
  </si>
  <si>
    <t xml:space="preserve">virgonatura </t>
  </si>
  <si>
    <t xml:space="preserve">robosync </t>
  </si>
  <si>
    <t xml:space="preserve">t24h </t>
  </si>
  <si>
    <t xml:space="preserve">ezon </t>
  </si>
  <si>
    <t xml:space="preserve">af24 </t>
  </si>
  <si>
    <t xml:space="preserve">lfa </t>
  </si>
  <si>
    <t xml:space="preserve">mektek </t>
  </si>
  <si>
    <t xml:space="preserve">dev-it </t>
  </si>
  <si>
    <t xml:space="preserve">sa.diber. </t>
  </si>
  <si>
    <t xml:space="preserve">beforemed </t>
  </si>
  <si>
    <t xml:space="preserve">bluhub </t>
  </si>
  <si>
    <t xml:space="preserve">3dit </t>
  </si>
  <si>
    <t xml:space="preserve">dishup </t>
  </si>
  <si>
    <t xml:space="preserve">ismartframe </t>
  </si>
  <si>
    <t xml:space="preserve">futurveg </t>
  </si>
  <si>
    <t xml:space="preserve">liber </t>
  </si>
  <si>
    <t xml:space="preserve">inta </t>
  </si>
  <si>
    <t xml:space="preserve">agreencrop </t>
  </si>
  <si>
    <t xml:space="preserve">eidos </t>
  </si>
  <si>
    <t xml:space="preserve">metitech </t>
  </si>
  <si>
    <t xml:space="preserve">medilx </t>
  </si>
  <si>
    <t xml:space="preserve">lifields </t>
  </si>
  <si>
    <t xml:space="preserve">poem </t>
  </si>
  <si>
    <t xml:space="preserve">sphera </t>
  </si>
  <si>
    <t xml:space="preserve">dynacode </t>
  </si>
  <si>
    <t xml:space="preserve">wefar </t>
  </si>
  <si>
    <t xml:space="preserve">valuegroovers </t>
  </si>
  <si>
    <t xml:space="preserve">winedering </t>
  </si>
  <si>
    <t xml:space="preserve">altrefiamme </t>
  </si>
  <si>
    <t xml:space="preserve">3trees </t>
  </si>
  <si>
    <t xml:space="preserve">bmi </t>
  </si>
  <si>
    <t xml:space="preserve">miralis </t>
  </si>
  <si>
    <t xml:space="preserve">foodoc </t>
  </si>
  <si>
    <t xml:space="preserve">sm1 </t>
  </si>
  <si>
    <t xml:space="preserve">emailink </t>
  </si>
  <si>
    <t xml:space="preserve">quantabrain </t>
  </si>
  <si>
    <t xml:space="preserve">mya </t>
  </si>
  <si>
    <t xml:space="preserve">one2six </t>
  </si>
  <si>
    <t xml:space="preserve">hs </t>
  </si>
  <si>
    <t xml:space="preserve">kassena </t>
  </si>
  <si>
    <t xml:space="preserve">petdegree </t>
  </si>
  <si>
    <t xml:space="preserve">mo.fa </t>
  </si>
  <si>
    <t xml:space="preserve">bettaknit </t>
  </si>
  <si>
    <t xml:space="preserve">woodry </t>
  </si>
  <si>
    <t xml:space="preserve">enelab </t>
  </si>
  <si>
    <t xml:space="preserve">upthere </t>
  </si>
  <si>
    <t xml:space="preserve">mext </t>
  </si>
  <si>
    <t xml:space="preserve">cinerable </t>
  </si>
  <si>
    <t xml:space="preserve">twinbim </t>
  </si>
  <si>
    <t xml:space="preserve">traveolution </t>
  </si>
  <si>
    <t xml:space="preserve">stare </t>
  </si>
  <si>
    <t xml:space="preserve">bookler </t>
  </si>
  <si>
    <t xml:space="preserve">aurelia </t>
  </si>
  <si>
    <t xml:space="preserve">rafla </t>
  </si>
  <si>
    <t xml:space="preserve">tnl </t>
  </si>
  <si>
    <t xml:space="preserve">openverse </t>
  </si>
  <si>
    <t xml:space="preserve">revoluzione </t>
  </si>
  <si>
    <t xml:space="preserve">nuovasport </t>
  </si>
  <si>
    <t xml:space="preserve">blendo </t>
  </si>
  <si>
    <t xml:space="preserve">geoinference </t>
  </si>
  <si>
    <t xml:space="preserve">dew </t>
  </si>
  <si>
    <t xml:space="preserve">bitblocks </t>
  </si>
  <si>
    <t xml:space="preserve">manur </t>
  </si>
  <si>
    <t xml:space="preserve">skatto </t>
  </si>
  <si>
    <t xml:space="preserve">brots </t>
  </si>
  <si>
    <t xml:space="preserve">longevyon </t>
  </si>
  <si>
    <t xml:space="preserve">teti </t>
  </si>
  <si>
    <t xml:space="preserve">aersafe </t>
  </si>
  <si>
    <t xml:space="preserve">hoopy </t>
  </si>
  <si>
    <t xml:space="preserve">hapu </t>
  </si>
  <si>
    <t xml:space="preserve">ikinova </t>
  </si>
  <si>
    <t xml:space="preserve">localshop24 </t>
  </si>
  <si>
    <t xml:space="preserve">zplus </t>
  </si>
  <si>
    <t xml:space="preserve">sanever </t>
  </si>
  <si>
    <t xml:space="preserve">innostart </t>
  </si>
  <si>
    <t xml:space="preserve">inthebubble </t>
  </si>
  <si>
    <t xml:space="preserve">a.i. </t>
  </si>
  <si>
    <t xml:space="preserve">smarteris </t>
  </si>
  <si>
    <t xml:space="preserve">invaction </t>
  </si>
  <si>
    <t xml:space="preserve">bizvy </t>
  </si>
  <si>
    <t xml:space="preserve">bazza </t>
  </si>
  <si>
    <t xml:space="preserve">heritage </t>
  </si>
  <si>
    <t xml:space="preserve">rtlp </t>
  </si>
  <si>
    <t xml:space="preserve">start-here </t>
  </si>
  <si>
    <t xml:space="preserve">tuit </t>
  </si>
  <si>
    <t xml:space="preserve">mon5 </t>
  </si>
  <si>
    <t xml:space="preserve">artchena </t>
  </si>
  <si>
    <t xml:space="preserve">fede </t>
  </si>
  <si>
    <t xml:space="preserve">3re-lab </t>
  </si>
  <si>
    <t xml:space="preserve">2ndspace </t>
  </si>
  <si>
    <t xml:space="preserve">ciguala </t>
  </si>
  <si>
    <t xml:space="preserve">spoat </t>
  </si>
  <si>
    <t xml:space="preserve">receptionincloud </t>
  </si>
  <si>
    <t xml:space="preserve">m.a.s.e. </t>
  </si>
  <si>
    <t xml:space="preserve">punch </t>
  </si>
  <si>
    <t xml:space="preserve">seestar </t>
  </si>
  <si>
    <t xml:space="preserve">bravo </t>
  </si>
  <si>
    <t xml:space="preserve">motuscode </t>
  </si>
  <si>
    <t xml:space="preserve">aghetto </t>
  </si>
  <si>
    <t xml:space="preserve">sori' </t>
  </si>
  <si>
    <t xml:space="preserve">bellagio </t>
  </si>
  <si>
    <t xml:space="preserve">innuance </t>
  </si>
  <si>
    <t xml:space="preserve">fuel </t>
  </si>
  <si>
    <t xml:space="preserve">econova-ai </t>
  </si>
  <si>
    <t xml:space="preserve">ereditax </t>
  </si>
  <si>
    <t xml:space="preserve">rnw </t>
  </si>
  <si>
    <t xml:space="preserve">caronte </t>
  </si>
  <si>
    <t xml:space="preserve">apptivity </t>
  </si>
  <si>
    <t xml:space="preserve">uniqool </t>
  </si>
  <si>
    <t xml:space="preserve">pop'n'up </t>
  </si>
  <si>
    <t xml:space="preserve">risposta42 </t>
  </si>
  <si>
    <t xml:space="preserve">stratos </t>
  </si>
  <si>
    <t xml:space="preserve">shellbe </t>
  </si>
  <si>
    <t xml:space="preserve">scouted </t>
  </si>
  <si>
    <t xml:space="preserve">gumpab </t>
  </si>
  <si>
    <t xml:space="preserve">papaina </t>
  </si>
  <si>
    <t xml:space="preserve">ippofarm </t>
  </si>
  <si>
    <t xml:space="preserve">q4t </t>
  </si>
  <si>
    <t xml:space="preserve">ams-composites </t>
  </si>
  <si>
    <t xml:space="preserve">zwap </t>
  </si>
  <si>
    <t xml:space="preserve">scstechnology </t>
  </si>
  <si>
    <t xml:space="preserve">e.gp </t>
  </si>
  <si>
    <t xml:space="preserve">maket </t>
  </si>
  <si>
    <t xml:space="preserve">e-thical </t>
  </si>
  <si>
    <t xml:space="preserve">uncontaminated </t>
  </si>
  <si>
    <t xml:space="preserve">oxigale </t>
  </si>
  <si>
    <t xml:space="preserve">archibudget </t>
  </si>
  <si>
    <t xml:space="preserve">carletti </t>
  </si>
  <si>
    <t xml:space="preserve">sferalink </t>
  </si>
  <si>
    <t xml:space="preserve">c.s.c. </t>
  </si>
  <si>
    <t xml:space="preserve">heureka </t>
  </si>
  <si>
    <t xml:space="preserve">kheperer </t>
  </si>
  <si>
    <t xml:space="preserve">horbit </t>
  </si>
  <si>
    <t xml:space="preserve">nexan </t>
  </si>
  <si>
    <t xml:space="preserve">terramatrix </t>
  </si>
  <si>
    <t xml:space="preserve">j.creation </t>
  </si>
  <si>
    <t xml:space="preserve">h100 </t>
  </si>
  <si>
    <t xml:space="preserve">sagety </t>
  </si>
  <si>
    <t xml:space="preserve">callisia </t>
  </si>
  <si>
    <t xml:space="preserve">irondom </t>
  </si>
  <si>
    <t xml:space="preserve">vr-psy </t>
  </si>
  <si>
    <t xml:space="preserve">zac-e </t>
  </si>
  <si>
    <t xml:space="preserve">salong </t>
  </si>
  <si>
    <t xml:space="preserve">tupitago </t>
  </si>
  <si>
    <t xml:space="preserve">coinbutz </t>
  </si>
  <si>
    <t xml:space="preserve">again </t>
  </si>
  <si>
    <t xml:space="preserve">alchemia </t>
  </si>
  <si>
    <t xml:space="preserve">mo-tec </t>
  </si>
  <si>
    <t xml:space="preserve">nifa </t>
  </si>
  <si>
    <t xml:space="preserve">eilo </t>
  </si>
  <si>
    <t xml:space="preserve">securesi' </t>
  </si>
  <si>
    <t xml:space="preserve">robotizr </t>
  </si>
  <si>
    <t xml:space="preserve">dottilio </t>
  </si>
  <si>
    <t xml:space="preserve">smartfoody </t>
  </si>
  <si>
    <t xml:space="preserve">amp </t>
  </si>
  <si>
    <t xml:space="preserve">kalus </t>
  </si>
  <si>
    <t xml:space="preserve">accountingbolla </t>
  </si>
  <si>
    <t xml:space="preserve">connecto </t>
  </si>
  <si>
    <t xml:space="preserve">metalmed </t>
  </si>
  <si>
    <t xml:space="preserve">flag </t>
  </si>
  <si>
    <t xml:space="preserve">saidtext </t>
  </si>
  <si>
    <t xml:space="preserve">reviway </t>
  </si>
  <si>
    <t xml:space="preserve">plantbit </t>
  </si>
  <si>
    <t xml:space="preserve">casacrowdme </t>
  </si>
  <si>
    <t xml:space="preserve">aipertech </t>
  </si>
  <si>
    <t xml:space="preserve">movetodiscover </t>
  </si>
  <si>
    <t xml:space="preserve">pomelia </t>
  </si>
  <si>
    <t xml:space="preserve">lunica </t>
  </si>
  <si>
    <t xml:space="preserve">tagh.01 </t>
  </si>
  <si>
    <t xml:space="preserve">xconectia </t>
  </si>
  <si>
    <t xml:space="preserve">alos </t>
  </si>
  <si>
    <t xml:space="preserve">cipay </t>
  </si>
  <si>
    <t xml:space="preserve">ideativita </t>
  </si>
  <si>
    <t xml:space="preserve">materys </t>
  </si>
  <si>
    <t xml:space="preserve">less </t>
  </si>
  <si>
    <t xml:space="preserve">euclidist </t>
  </si>
  <si>
    <t xml:space="preserve">metacare </t>
  </si>
  <si>
    <t xml:space="preserve">s.u.n. </t>
  </si>
  <si>
    <t xml:space="preserve">diva </t>
  </si>
  <si>
    <t xml:space="preserve">ge.svi </t>
  </si>
  <si>
    <t xml:space="preserve">aiaqua </t>
  </si>
  <si>
    <t xml:space="preserve">mountex </t>
  </si>
  <si>
    <t xml:space="preserve">luminage </t>
  </si>
  <si>
    <t xml:space="preserve">screevo </t>
  </si>
  <si>
    <t xml:space="preserve">aa5.0 </t>
  </si>
  <si>
    <t xml:space="preserve">e4y </t>
  </si>
  <si>
    <t xml:space="preserve">receptic </t>
  </si>
  <si>
    <t xml:space="preserve">exphy </t>
  </si>
  <si>
    <t xml:space="preserve">dolomitisch </t>
  </si>
  <si>
    <t xml:space="preserve">ofylia </t>
  </si>
  <si>
    <t xml:space="preserve">foodlife.next </t>
  </si>
  <si>
    <t xml:space="preserve">sun-dev </t>
  </si>
  <si>
    <t xml:space="preserve">fixu </t>
  </si>
  <si>
    <t xml:space="preserve">audaxima </t>
  </si>
  <si>
    <t xml:space="preserve">poleepo </t>
  </si>
  <si>
    <t xml:space="preserve">fintech </t>
  </si>
  <si>
    <t xml:space="preserve">expandi </t>
  </si>
  <si>
    <t xml:space="preserve">cohabyt </t>
  </si>
  <si>
    <t xml:space="preserve">sial </t>
  </si>
  <si>
    <t xml:space="preserve">soource </t>
  </si>
  <si>
    <t xml:space="preserve">hodl </t>
  </si>
  <si>
    <t xml:space="preserve">karryfast </t>
  </si>
  <si>
    <t xml:space="preserve">geniai </t>
  </si>
  <si>
    <t xml:space="preserve">arcmedia </t>
  </si>
  <si>
    <t xml:space="preserve">mindblast </t>
  </si>
  <si>
    <t xml:space="preserve">wavelab </t>
  </si>
  <si>
    <t xml:space="preserve">zeratech </t>
  </si>
  <si>
    <t xml:space="preserve">graf </t>
  </si>
  <si>
    <t xml:space="preserve">samar </t>
  </si>
  <si>
    <t xml:space="preserve">az </t>
  </si>
  <si>
    <t xml:space="preserve">entity </t>
  </si>
  <si>
    <t xml:space="preserve">duebee </t>
  </si>
  <si>
    <t xml:space="preserve">bista </t>
  </si>
  <si>
    <t xml:space="preserve">innovalab </t>
  </si>
  <si>
    <t xml:space="preserve">gruis </t>
  </si>
  <si>
    <t xml:space="preserve">guides4you </t>
  </si>
  <si>
    <t xml:space="preserve">sicilyaddict </t>
  </si>
  <si>
    <t xml:space="preserve">lacinio </t>
  </si>
  <si>
    <t xml:space="preserve">freegood </t>
  </si>
  <si>
    <t xml:space="preserve">umbriachem </t>
  </si>
  <si>
    <t xml:space="preserve">fibraverde </t>
  </si>
  <si>
    <t xml:space="preserve">waide </t>
  </si>
  <si>
    <t xml:space="preserve">mitochon </t>
  </si>
  <si>
    <t xml:space="preserve">igineo </t>
  </si>
  <si>
    <t xml:space="preserve">tutalia </t>
  </si>
  <si>
    <t xml:space="preserve">feeler </t>
  </si>
  <si>
    <t xml:space="preserve">realvt </t>
  </si>
  <si>
    <t xml:space="preserve">nutrinacria </t>
  </si>
  <si>
    <t xml:space="preserve">peephole </t>
  </si>
  <si>
    <t xml:space="preserve">futureclo </t>
  </si>
  <si>
    <t xml:space="preserve">compopack </t>
  </si>
  <si>
    <t xml:space="preserve">rhapsodie </t>
  </si>
  <si>
    <t xml:space="preserve">drinkme </t>
  </si>
  <si>
    <t xml:space="preserve">hoctopus </t>
  </si>
  <si>
    <t xml:space="preserve">synapsia </t>
  </si>
  <si>
    <t xml:space="preserve">3festo </t>
  </si>
  <si>
    <t xml:space="preserve">marik </t>
  </si>
  <si>
    <t xml:space="preserve">ms2 </t>
  </si>
  <si>
    <t xml:space="preserve">b.botanic </t>
  </si>
  <si>
    <t xml:space="preserve">digitalmaint </t>
  </si>
  <si>
    <t xml:space="preserve">lincloud </t>
  </si>
  <si>
    <t xml:space="preserve">sinbiosys </t>
  </si>
  <si>
    <t xml:space="preserve">greg </t>
  </si>
  <si>
    <t xml:space="preserve">scaleu </t>
  </si>
  <si>
    <t xml:space="preserve">wonderwise </t>
  </si>
  <si>
    <t xml:space="preserve">ai4health </t>
  </si>
  <si>
    <t xml:space="preserve">cashouse </t>
  </si>
  <si>
    <t xml:space="preserve">kinema </t>
  </si>
  <si>
    <t xml:space="preserve">yama </t>
  </si>
  <si>
    <t xml:space="preserve">ga </t>
  </si>
  <si>
    <t xml:space="preserve">phmuseum </t>
  </si>
  <si>
    <t xml:space="preserve">ecircular </t>
  </si>
  <si>
    <t xml:space="preserve">hipert </t>
  </si>
  <si>
    <t xml:space="preserve">acero </t>
  </si>
  <si>
    <t xml:space="preserve">fillinfinite </t>
  </si>
  <si>
    <t xml:space="preserve">narades </t>
  </si>
  <si>
    <t xml:space="preserve">lieu.city </t>
  </si>
  <si>
    <t xml:space="preserve">vectra </t>
  </si>
  <si>
    <t xml:space="preserve">vibmec </t>
  </si>
  <si>
    <t xml:space="preserve">pfg-hybrid </t>
  </si>
  <si>
    <t xml:space="preserve">hmb </t>
  </si>
  <si>
    <t xml:space="preserve">add-astra </t>
  </si>
  <si>
    <t xml:space="preserve">bycom </t>
  </si>
  <si>
    <t xml:space="preserve">eye4nir </t>
  </si>
  <si>
    <t xml:space="preserve">geniusweb </t>
  </si>
  <si>
    <t xml:space="preserve">iskemose </t>
  </si>
  <si>
    <t xml:space="preserve">mixtral </t>
  </si>
  <si>
    <t xml:space="preserve">imt </t>
  </si>
  <si>
    <t xml:space="preserve">cangurolab </t>
  </si>
  <si>
    <t xml:space="preserve">blugestiam </t>
  </si>
  <si>
    <t xml:space="preserve">insideai </t>
  </si>
  <si>
    <t xml:space="preserve">'elevit </t>
  </si>
  <si>
    <t xml:space="preserve">qubator </t>
  </si>
  <si>
    <t xml:space="preserve">eterneco </t>
  </si>
  <si>
    <t xml:space="preserve">fieldrobotics </t>
  </si>
  <si>
    <t xml:space="preserve">revodigital </t>
  </si>
  <si>
    <t xml:space="preserve">easygrip </t>
  </si>
  <si>
    <t xml:space="preserve">thrive-o </t>
  </si>
  <si>
    <t xml:space="preserve">fine </t>
  </si>
  <si>
    <t xml:space="preserve">loanda </t>
  </si>
  <si>
    <t xml:space="preserve">free2energy </t>
  </si>
  <si>
    <t xml:space="preserve">temafin </t>
  </si>
  <si>
    <t xml:space="preserve">hywork </t>
  </si>
  <si>
    <t xml:space="preserve">9970 </t>
  </si>
  <si>
    <t xml:space="preserve">sharing </t>
  </si>
  <si>
    <t xml:space="preserve">trailslight </t>
  </si>
  <si>
    <t xml:space="preserve">tayla </t>
  </si>
  <si>
    <t xml:space="preserve">italylunch </t>
  </si>
  <si>
    <t xml:space="preserve">prevera </t>
  </si>
  <si>
    <t xml:space="preserve">scoprisconti </t>
  </si>
  <si>
    <t xml:space="preserve">sungest </t>
  </si>
  <si>
    <t xml:space="preserve">evolvee </t>
  </si>
  <si>
    <t xml:space="preserve">sistemasoft </t>
  </si>
  <si>
    <t xml:space="preserve">pharmadome </t>
  </si>
  <si>
    <t xml:space="preserve">hayabusa </t>
  </si>
  <si>
    <t xml:space="preserve">graffette </t>
  </si>
  <si>
    <t xml:space="preserve">xoots </t>
  </si>
  <si>
    <t xml:space="preserve">highverter </t>
  </si>
  <si>
    <t xml:space="preserve">unicornx </t>
  </si>
  <si>
    <t xml:space="preserve">neuronmarine </t>
  </si>
  <si>
    <t xml:space="preserve">safe-up </t>
  </si>
  <si>
    <t xml:space="preserve">thermofits </t>
  </si>
  <si>
    <t xml:space="preserve">eastereggs </t>
  </si>
  <si>
    <t xml:space="preserve">horusworld </t>
  </si>
  <si>
    <t xml:space="preserve">elipsis </t>
  </si>
  <si>
    <t xml:space="preserve">ensafe </t>
  </si>
  <si>
    <t xml:space="preserve">hamlet </t>
  </si>
  <si>
    <t xml:space="preserve">vfarma </t>
  </si>
  <si>
    <t xml:space="preserve">fiscook </t>
  </si>
  <si>
    <t xml:space="preserve">aura </t>
  </si>
  <si>
    <t xml:space="preserve">rdkore </t>
  </si>
  <si>
    <t xml:space="preserve">nixinn </t>
  </si>
  <si>
    <t xml:space="preserve">t.d.m. </t>
  </si>
  <si>
    <t xml:space="preserve">rapidtrade </t>
  </si>
  <si>
    <t xml:space="preserve">muse </t>
  </si>
  <si>
    <t xml:space="preserve">robosect </t>
  </si>
  <si>
    <t xml:space="preserve">eniminds </t>
  </si>
  <si>
    <t xml:space="preserve">v&amp;m </t>
  </si>
  <si>
    <t xml:space="preserve">prysmaeco </t>
  </si>
  <si>
    <t xml:space="preserve">dealz </t>
  </si>
  <si>
    <t xml:space="preserve">iradicate </t>
  </si>
  <si>
    <t xml:space="preserve">e-building </t>
  </si>
  <si>
    <t xml:space="preserve">ebikemood </t>
  </si>
  <si>
    <t xml:space="preserve">futurlife </t>
  </si>
  <si>
    <t xml:space="preserve">semplice </t>
  </si>
  <si>
    <t xml:space="preserve">1000lands </t>
  </si>
  <si>
    <t xml:space="preserve">vb02 </t>
  </si>
  <si>
    <t xml:space="preserve">trawellit </t>
  </si>
  <si>
    <t xml:space="preserve">e-piros </t>
  </si>
  <si>
    <t xml:space="preserve">heratek </t>
  </si>
  <si>
    <t xml:space="preserve">camify </t>
  </si>
  <si>
    <t xml:space="preserve">lab101 </t>
  </si>
  <si>
    <t xml:space="preserve">kommerce </t>
  </si>
  <si>
    <t xml:space="preserve">3ck </t>
  </si>
  <si>
    <t xml:space="preserve">stema </t>
  </si>
  <si>
    <t xml:space="preserve">isp </t>
  </si>
  <si>
    <t xml:space="preserve">stellar </t>
  </si>
  <si>
    <t xml:space="preserve">struttura </t>
  </si>
  <si>
    <t xml:space="preserve">seetua </t>
  </si>
  <si>
    <t xml:space="preserve">startgram </t>
  </si>
  <si>
    <t xml:space="preserve">tixupharma </t>
  </si>
  <si>
    <t xml:space="preserve">letshelter </t>
  </si>
  <si>
    <t xml:space="preserve">nftvalue </t>
  </si>
  <si>
    <t xml:space="preserve">iosfix.dental </t>
  </si>
  <si>
    <t xml:space="preserve">gowsystem </t>
  </si>
  <si>
    <t xml:space="preserve">nexavend </t>
  </si>
  <si>
    <t xml:space="preserve">videam </t>
  </si>
  <si>
    <t xml:space="preserve">hivergy </t>
  </si>
  <si>
    <t xml:space="preserve">ghemera </t>
  </si>
  <si>
    <t xml:space="preserve">mtd </t>
  </si>
  <si>
    <t xml:space="preserve">w.n.t. </t>
  </si>
  <si>
    <t xml:space="preserve">sirmiomedical </t>
  </si>
  <si>
    <t xml:space="preserve">whitehole </t>
  </si>
  <si>
    <t xml:space="preserve">elsilab </t>
  </si>
  <si>
    <t xml:space="preserve">greencycle </t>
  </si>
  <si>
    <t xml:space="preserve">carbontrace </t>
  </si>
  <si>
    <t xml:space="preserve">itinerar.io </t>
  </si>
  <si>
    <t xml:space="preserve">fhas </t>
  </si>
  <si>
    <t xml:space="preserve">hitec </t>
  </si>
  <si>
    <t xml:space="preserve">c.s.g. </t>
  </si>
  <si>
    <t xml:space="preserve">rawstone </t>
  </si>
  <si>
    <t xml:space="preserve">atacod </t>
  </si>
  <si>
    <t xml:space="preserve">algorec </t>
  </si>
  <si>
    <t xml:space="preserve">cryptoverse </t>
  </si>
  <si>
    <t xml:space="preserve">4d </t>
  </si>
  <si>
    <t xml:space="preserve">lince </t>
  </si>
  <si>
    <t xml:space="preserve">kubokto </t>
  </si>
  <si>
    <t xml:space="preserve">eqforecast </t>
  </si>
  <si>
    <t xml:space="preserve">echo </t>
  </si>
  <si>
    <t xml:space="preserve">levitology </t>
  </si>
  <si>
    <t xml:space="preserve">elio </t>
  </si>
  <si>
    <t xml:space="preserve">similar </t>
  </si>
  <si>
    <t xml:space="preserve">vivid </t>
  </si>
  <si>
    <t xml:space="preserve">hydrapred </t>
  </si>
  <si>
    <t xml:space="preserve">h-up </t>
  </si>
  <si>
    <t xml:space="preserve">hedera </t>
  </si>
  <si>
    <t xml:space="preserve">manrevi </t>
  </si>
  <si>
    <t xml:space="preserve">antikythera </t>
  </si>
  <si>
    <t xml:space="preserve">seeover </t>
  </si>
  <si>
    <t xml:space="preserve">kirke </t>
  </si>
  <si>
    <t xml:space="preserve">aliagrid </t>
  </si>
  <si>
    <t xml:space="preserve">spiagge </t>
  </si>
  <si>
    <t xml:space="preserve">ceress </t>
  </si>
  <si>
    <t xml:space="preserve">goose </t>
  </si>
  <si>
    <t xml:space="preserve">mecapptronics </t>
  </si>
  <si>
    <t xml:space="preserve">duomec </t>
  </si>
  <si>
    <t xml:space="preserve">hift </t>
  </si>
  <si>
    <t xml:space="preserve">sorgetech </t>
  </si>
  <si>
    <t xml:space="preserve">hexesoft </t>
  </si>
  <si>
    <t xml:space="preserve">fundreamental </t>
  </si>
  <si>
    <t xml:space="preserve">garipalli </t>
  </si>
  <si>
    <t xml:space="preserve">kinai </t>
  </si>
  <si>
    <t xml:space="preserve">zonwizard </t>
  </si>
  <si>
    <t xml:space="preserve">develop-players </t>
  </si>
  <si>
    <t xml:space="preserve">astaexpert </t>
  </si>
  <si>
    <t xml:space="preserve">neyen </t>
  </si>
  <si>
    <t xml:space="preserve">spinaci </t>
  </si>
  <si>
    <t xml:space="preserve">motoveloci </t>
  </si>
  <si>
    <t xml:space="preserve">avitec </t>
  </si>
  <si>
    <t xml:space="preserve">giacal </t>
  </si>
  <si>
    <t xml:space="preserve">pwrn </t>
  </si>
  <si>
    <t xml:space="preserve">domosfera </t>
  </si>
  <si>
    <t xml:space="preserve">illoomino </t>
  </si>
  <si>
    <t xml:space="preserve">cheers </t>
  </si>
  <si>
    <t xml:space="preserve">binative </t>
  </si>
  <si>
    <t xml:space="preserve">chupito </t>
  </si>
  <si>
    <t xml:space="preserve">connecteam </t>
  </si>
  <si>
    <t xml:space="preserve">contact </t>
  </si>
  <si>
    <t xml:space="preserve">ia4mec </t>
  </si>
  <si>
    <t xml:space="preserve">hawica </t>
  </si>
  <si>
    <t xml:space="preserve">kidora </t>
  </si>
  <si>
    <t xml:space="preserve">adz </t>
  </si>
  <si>
    <t xml:space="preserve">neew </t>
  </si>
  <si>
    <t xml:space="preserve">cyclica </t>
  </si>
  <si>
    <t xml:space="preserve">pennestri </t>
  </si>
  <si>
    <t xml:space="preserve">allyarm </t>
  </si>
  <si>
    <t xml:space="preserve">wms </t>
  </si>
  <si>
    <t xml:space="preserve">regrab </t>
  </si>
  <si>
    <t xml:space="preserve">accudire </t>
  </si>
  <si>
    <t xml:space="preserve">sed </t>
  </si>
  <si>
    <t xml:space="preserve">brener </t>
  </si>
  <si>
    <t xml:space="preserve">gest.com </t>
  </si>
  <si>
    <t xml:space="preserve">enerwu </t>
  </si>
  <si>
    <t xml:space="preserve">zaiko </t>
  </si>
  <si>
    <t xml:space="preserve">yepcar </t>
  </si>
  <si>
    <t xml:space="preserve">cricking </t>
  </si>
  <si>
    <t xml:space="preserve">crea.one </t>
  </si>
  <si>
    <t xml:space="preserve">govertical </t>
  </si>
  <si>
    <t xml:space="preserve">evviva </t>
  </si>
  <si>
    <t xml:space="preserve">igym </t>
  </si>
  <si>
    <t xml:space="preserve">uniadriatica </t>
  </si>
  <si>
    <t xml:space="preserve">ready2work </t>
  </si>
  <si>
    <t xml:space="preserve">docfacile </t>
  </si>
  <si>
    <t xml:space="preserve">ortoptica </t>
  </si>
  <si>
    <t xml:space="preserve">wemesh </t>
  </si>
  <si>
    <t xml:space="preserve">devess </t>
  </si>
  <si>
    <t xml:space="preserve">arti </t>
  </si>
  <si>
    <t xml:space="preserve">airtisan </t>
  </si>
  <si>
    <t xml:space="preserve">myilton </t>
  </si>
  <si>
    <t xml:space="preserve">cryotrucks </t>
  </si>
  <si>
    <t xml:space="preserve">restore </t>
  </si>
  <si>
    <t xml:space="preserve">chramno </t>
  </si>
  <si>
    <t xml:space="preserve">iride </t>
  </si>
  <si>
    <t xml:space="preserve">gen00 </t>
  </si>
  <si>
    <t xml:space="preserve">s2s </t>
  </si>
  <si>
    <t xml:space="preserve">aureal </t>
  </si>
  <si>
    <t xml:space="preserve">fome </t>
  </si>
  <si>
    <t xml:space="preserve">flexsys </t>
  </si>
  <si>
    <t xml:space="preserve">i-safety </t>
  </si>
  <si>
    <t xml:space="preserve">wahu </t>
  </si>
  <si>
    <t xml:space="preserve">lionweb </t>
  </si>
  <si>
    <t xml:space="preserve">sustaindigit </t>
  </si>
  <si>
    <t xml:space="preserve">thanks </t>
  </si>
  <si>
    <t xml:space="preserve">nanoo </t>
  </si>
  <si>
    <t xml:space="preserve">isocore </t>
  </si>
  <si>
    <t xml:space="preserve">bevibes </t>
  </si>
  <si>
    <t xml:space="preserve">beatriq </t>
  </si>
  <si>
    <t xml:space="preserve">dronemaster </t>
  </si>
  <si>
    <t xml:space="preserve">nutridash </t>
  </si>
  <si>
    <t xml:space="preserve">safetech </t>
  </si>
  <si>
    <t xml:space="preserve">togo </t>
  </si>
  <si>
    <t xml:space="preserve">nobi </t>
  </si>
  <si>
    <t xml:space="preserve">affa </t>
  </si>
  <si>
    <t xml:space="preserve">dtp </t>
  </si>
  <si>
    <t xml:space="preserve">winefuture </t>
  </si>
  <si>
    <t xml:space="preserve">algoritmia </t>
  </si>
  <si>
    <t xml:space="preserve">niche </t>
  </si>
  <si>
    <t xml:space="preserve">vibrity </t>
  </si>
  <si>
    <t xml:space="preserve">novaetas </t>
  </si>
  <si>
    <t xml:space="preserve">italsfera </t>
  </si>
  <si>
    <t xml:space="preserve">focal </t>
  </si>
  <si>
    <t xml:space="preserve">factorybook </t>
  </si>
  <si>
    <t xml:space="preserve">winepuntoit </t>
  </si>
  <si>
    <t xml:space="preserve">bakney </t>
  </si>
  <si>
    <t xml:space="preserve">atmosfere </t>
  </si>
  <si>
    <t xml:space="preserve">atled </t>
  </si>
  <si>
    <t xml:space="preserve">rifiutando </t>
  </si>
  <si>
    <t xml:space="preserve">lessiniaviva </t>
  </si>
  <si>
    <t xml:space="preserve">fiorebacca </t>
  </si>
  <si>
    <t xml:space="preserve">3d-tekhne </t>
  </si>
  <si>
    <t xml:space="preserve">spedito </t>
  </si>
  <si>
    <t xml:space="preserve">aws </t>
  </si>
  <si>
    <t xml:space="preserve">alimante </t>
  </si>
  <si>
    <t xml:space="preserve">origama </t>
  </si>
  <si>
    <t xml:space="preserve">asteasier </t>
  </si>
  <si>
    <t xml:space="preserve">entech </t>
  </si>
  <si>
    <t xml:space="preserve">5inlab </t>
  </si>
  <si>
    <t xml:space="preserve">smartcontrol </t>
  </si>
  <si>
    <t xml:space="preserve">steelbloom </t>
  </si>
  <si>
    <t xml:space="preserve">alcolab </t>
  </si>
  <si>
    <t xml:space="preserve">quofind </t>
  </si>
  <si>
    <t xml:space="preserve">axet </t>
  </si>
  <si>
    <t xml:space="preserve">hinovia </t>
  </si>
  <si>
    <t xml:space="preserve">equiup </t>
  </si>
  <si>
    <t xml:space="preserve">croma </t>
  </si>
  <si>
    <t xml:space="preserve">technogrill </t>
  </si>
  <si>
    <t xml:space="preserve">ge'-farm </t>
  </si>
  <si>
    <t xml:space="preserve">adhox </t>
  </si>
  <si>
    <t xml:space="preserve">famenu </t>
  </si>
  <si>
    <t xml:space="preserve">woodfarm </t>
  </si>
  <si>
    <t xml:space="preserve">sprizzer </t>
  </si>
  <si>
    <t xml:space="preserve">dappcreator </t>
  </si>
  <si>
    <t xml:space="preserve">udog </t>
  </si>
  <si>
    <t xml:space="preserve">ogenus </t>
  </si>
  <si>
    <t xml:space="preserve">diade </t>
  </si>
  <si>
    <t xml:space="preserve">flub </t>
  </si>
  <si>
    <t xml:space="preserve">taylora </t>
  </si>
  <si>
    <t xml:space="preserve">lifere-agri </t>
  </si>
  <si>
    <t xml:space="preserve">urbnx </t>
  </si>
  <si>
    <t xml:space="preserve">talarys </t>
  </si>
  <si>
    <t xml:space="preserve">zolusa </t>
  </si>
  <si>
    <t xml:space="preserve">kioobi </t>
  </si>
  <si>
    <t xml:space="preserve">acquamente </t>
  </si>
  <si>
    <t xml:space="preserve">innoaction </t>
  </si>
  <si>
    <t xml:space="preserve">neokube </t>
  </si>
  <si>
    <t xml:space="preserve">fedriks </t>
  </si>
  <si>
    <t xml:space="preserve">etrash </t>
  </si>
  <si>
    <t xml:space="preserve">succhera </t>
  </si>
  <si>
    <t xml:space="preserve">cube3 </t>
  </si>
  <si>
    <t xml:space="preserve">k2-co2 </t>
  </si>
  <si>
    <t xml:space="preserve">arya </t>
  </si>
  <si>
    <t xml:space="preserve">burly's </t>
  </si>
  <si>
    <t xml:space="preserve">fibrex </t>
  </si>
  <si>
    <t xml:space="preserve">i&amp;s </t>
  </si>
  <si>
    <t xml:space="preserve">ekore </t>
  </si>
  <si>
    <t xml:space="preserve">emerland.ai </t>
  </si>
  <si>
    <t xml:space="preserve">trainfog </t>
  </si>
  <si>
    <t xml:space="preserve">visionar </t>
  </si>
  <si>
    <t xml:space="preserve">frank&amp;snipers </t>
  </si>
  <si>
    <t xml:space="preserve">offxet </t>
  </si>
  <si>
    <t xml:space="preserve">virgo </t>
  </si>
  <si>
    <t xml:space="preserve">fastsafecheck </t>
  </si>
  <si>
    <t xml:space="preserve">codebeex </t>
  </si>
  <si>
    <t xml:space="preserve">retesia </t>
  </si>
  <si>
    <t xml:space="preserve">eyes.guru </t>
  </si>
  <si>
    <t xml:space="preserve">aquae </t>
  </si>
  <si>
    <t xml:space="preserve">ila </t>
  </si>
  <si>
    <t xml:space="preserve">robomatix </t>
  </si>
  <si>
    <t xml:space="preserve">trivexia </t>
  </si>
  <si>
    <t xml:space="preserve">wa </t>
  </si>
  <si>
    <t xml:space="preserve">lots </t>
  </si>
  <si>
    <t xml:space="preserve">miura </t>
  </si>
  <si>
    <t xml:space="preserve">revia </t>
  </si>
  <si>
    <t xml:space="preserve">intei </t>
  </si>
  <si>
    <t xml:space="preserve">innova4health </t>
  </si>
  <si>
    <t xml:space="preserve">quotabus </t>
  </si>
  <si>
    <t xml:space="preserve">kosmos </t>
  </si>
  <si>
    <t xml:space="preserve">coscience </t>
  </si>
  <si>
    <t xml:space="preserve">duwo </t>
  </si>
  <si>
    <t xml:space="preserve">synesystem </t>
  </si>
  <si>
    <t xml:space="preserve">innova4tech </t>
  </si>
  <si>
    <t xml:space="preserve">e-vend </t>
  </si>
  <si>
    <t xml:space="preserve">ristolab </t>
  </si>
  <si>
    <t xml:space="preserve">infominds.lab </t>
  </si>
  <si>
    <t xml:space="preserve">adivo </t>
  </si>
  <si>
    <t xml:space="preserve">leit </t>
  </si>
  <si>
    <t xml:space="preserve">forsec </t>
  </si>
  <si>
    <t xml:space="preserve">clap </t>
  </si>
  <si>
    <t xml:space="preserve">co-rent </t>
  </si>
  <si>
    <t xml:space="preserve">niagara </t>
  </si>
  <si>
    <t xml:space="preserve">errendi </t>
  </si>
  <si>
    <t xml:space="preserve">satups </t>
  </si>
  <si>
    <t xml:space="preserve">renmote </t>
  </si>
  <si>
    <t xml:space="preserve">redess </t>
  </si>
  <si>
    <t xml:space="preserve">legal-riskipedia </t>
  </si>
  <si>
    <t xml:space="preserve">e-dway </t>
  </si>
  <si>
    <t xml:space="preserve">volumio </t>
  </si>
  <si>
    <t xml:space="preserve">quickcon </t>
  </si>
  <si>
    <t xml:space="preserve">urbana </t>
  </si>
  <si>
    <t xml:space="preserve">first-glass </t>
  </si>
  <si>
    <t xml:space="preserve">senjoy </t>
  </si>
  <si>
    <t xml:space="preserve">qinoa </t>
  </si>
  <si>
    <t xml:space="preserve">jready </t>
  </si>
  <si>
    <t xml:space="preserve">euroup </t>
  </si>
  <si>
    <t xml:space="preserve">nf&amp;c </t>
  </si>
  <si>
    <t xml:space="preserve">longeviva </t>
  </si>
  <si>
    <t xml:space="preserve">theia </t>
  </si>
  <si>
    <t xml:space="preserve">eyc </t>
  </si>
  <si>
    <t xml:space="preserve">rooms </t>
  </si>
  <si>
    <t xml:space="preserve">ethicoin </t>
  </si>
  <si>
    <t xml:space="preserve">phonema </t>
  </si>
  <si>
    <t xml:space="preserve">celery </t>
  </si>
  <si>
    <t xml:space="preserve">palm </t>
  </si>
  <si>
    <t xml:space="preserve">senex </t>
  </si>
  <si>
    <t xml:space="preserve">omnigrasp </t>
  </si>
  <si>
    <t xml:space="preserve">erudio </t>
  </si>
  <si>
    <t xml:space="preserve">jetdeploy </t>
  </si>
  <si>
    <t xml:space="preserve">cno </t>
  </si>
  <si>
    <t xml:space="preserve">chrones. </t>
  </si>
  <si>
    <t xml:space="preserve">performatech </t>
  </si>
  <si>
    <t xml:space="preserve">be.evo </t>
  </si>
  <si>
    <t xml:space="preserve">clinicflow </t>
  </si>
  <si>
    <t xml:space="preserve">finaitech </t>
  </si>
  <si>
    <t xml:space="preserve">sit-it </t>
  </si>
  <si>
    <t xml:space="preserve">agribiom </t>
  </si>
  <si>
    <t xml:space="preserve">syca </t>
  </si>
  <si>
    <t xml:space="preserve">simplycity </t>
  </si>
  <si>
    <t xml:space="preserve">bitify </t>
  </si>
  <si>
    <t xml:space="preserve">mirror </t>
  </si>
  <si>
    <t xml:space="preserve">be.me </t>
  </si>
  <si>
    <t xml:space="preserve">slidetheworld </t>
  </si>
  <si>
    <t xml:space="preserve">gemstar </t>
  </si>
  <si>
    <t xml:space="preserve">innoves </t>
  </si>
  <si>
    <t xml:space="preserve">groove </t>
  </si>
  <si>
    <t xml:space="preserve">wolffia </t>
  </si>
  <si>
    <t xml:space="preserve">predict </t>
  </si>
  <si>
    <t xml:space="preserve">quark </t>
  </si>
  <si>
    <t xml:space="preserve">mlt </t>
  </si>
  <si>
    <t xml:space="preserve">fervento </t>
  </si>
  <si>
    <t xml:space="preserve">ubiquitas </t>
  </si>
  <si>
    <t xml:space="preserve">cubes </t>
  </si>
  <si>
    <t xml:space="preserve">ideainnova </t>
  </si>
  <si>
    <t xml:space="preserve">yk </t>
  </si>
  <si>
    <t xml:space="preserve">komp </t>
  </si>
  <si>
    <t xml:space="preserve">inspireitaly </t>
  </si>
  <si>
    <t xml:space="preserve">emozionarti </t>
  </si>
  <si>
    <t xml:space="preserve">tdelivery </t>
  </si>
  <si>
    <t xml:space="preserve">leo </t>
  </si>
  <si>
    <t xml:space="preserve">leodom </t>
  </si>
  <si>
    <t xml:space="preserve">walkbuy </t>
  </si>
  <si>
    <t xml:space="preserve">vhera </t>
  </si>
  <si>
    <t xml:space="preserve">byebox </t>
  </si>
  <si>
    <t xml:space="preserve">dream-it </t>
  </si>
  <si>
    <t xml:space="preserve">fahrenheit </t>
  </si>
  <si>
    <t xml:space="preserve">natour </t>
  </si>
  <si>
    <t xml:space="preserve">sapiskey </t>
  </si>
  <si>
    <t xml:space="preserve">primifruttishop </t>
  </si>
  <si>
    <t xml:space="preserve">nabtop </t>
  </si>
  <si>
    <t xml:space="preserve">btpfab </t>
  </si>
  <si>
    <t xml:space="preserve">mindcode </t>
  </si>
  <si>
    <t xml:space="preserve">inua </t>
  </si>
  <si>
    <t xml:space="preserve">cowtech </t>
  </si>
  <si>
    <t xml:space="preserve">giuviro </t>
  </si>
  <si>
    <t xml:space="preserve">micarico </t>
  </si>
  <si>
    <t xml:space="preserve">gressionica </t>
  </si>
  <si>
    <t xml:space="preserve">bimco </t>
  </si>
  <si>
    <t xml:space="preserve">dwd </t>
  </si>
  <si>
    <t xml:space="preserve">novacoltura </t>
  </si>
  <si>
    <t xml:space="preserve">wedeal </t>
  </si>
  <si>
    <t xml:space="preserve">biotecnohealt </t>
  </si>
  <si>
    <t xml:space="preserve">runit </t>
  </si>
  <si>
    <t xml:space="preserve">accompany </t>
  </si>
  <si>
    <t xml:space="preserve">youever </t>
  </si>
  <si>
    <t xml:space="preserve">qalib </t>
  </si>
  <si>
    <t xml:space="preserve">b-diagnostics </t>
  </si>
  <si>
    <t xml:space="preserve">pinv </t>
  </si>
  <si>
    <t xml:space="preserve">torcha </t>
  </si>
  <si>
    <t xml:space="preserve">tac! </t>
  </si>
  <si>
    <t xml:space="preserve">truesense </t>
  </si>
  <si>
    <t xml:space="preserve">jatajata </t>
  </si>
  <si>
    <t xml:space="preserve">dky </t>
  </si>
  <si>
    <t xml:space="preserve">memoryzone </t>
  </si>
  <si>
    <t xml:space="preserve">natlab </t>
  </si>
  <si>
    <t xml:space="preserve">stayinshape </t>
  </si>
  <si>
    <t xml:space="preserve">urok </t>
  </si>
  <si>
    <t xml:space="preserve">synton </t>
  </si>
  <si>
    <t xml:space="preserve">reroi </t>
  </si>
  <si>
    <t xml:space="preserve">flashmoov </t>
  </si>
  <si>
    <t xml:space="preserve">co-inventing </t>
  </si>
  <si>
    <t xml:space="preserve">ecoist </t>
  </si>
  <si>
    <t xml:space="preserve">joob </t>
  </si>
  <si>
    <t xml:space="preserve">verbalizza </t>
  </si>
  <si>
    <t xml:space="preserve">hevor </t>
  </si>
  <si>
    <t xml:space="preserve">widerfid </t>
  </si>
  <si>
    <t xml:space="preserve">lightgreen </t>
  </si>
  <si>
    <t xml:space="preserve">etoile </t>
  </si>
  <si>
    <t xml:space="preserve">cardiointel </t>
  </si>
  <si>
    <t xml:space="preserve">aprigliano </t>
  </si>
  <si>
    <t xml:space="preserve">ivre </t>
  </si>
  <si>
    <t xml:space="preserve">e-bees </t>
  </si>
  <si>
    <t xml:space="preserve">2lab </t>
  </si>
  <si>
    <t xml:space="preserve">chelda </t>
  </si>
  <si>
    <t xml:space="preserve">dscovr </t>
  </si>
  <si>
    <t xml:space="preserve">h2way </t>
  </si>
  <si>
    <t xml:space="preserve">ambimed </t>
  </si>
  <si>
    <t xml:space="preserve">encis </t>
  </si>
  <si>
    <t xml:space="preserve">lockerfarm </t>
  </si>
  <si>
    <t xml:space="preserve">flowbe </t>
  </si>
  <si>
    <t xml:space="preserve">takehome </t>
  </si>
  <si>
    <t xml:space="preserve">ingeno </t>
  </si>
  <si>
    <t xml:space="preserve">invenio </t>
  </si>
  <si>
    <t xml:space="preserve">dinamis </t>
  </si>
  <si>
    <t xml:space="preserve">gmp </t>
  </si>
  <si>
    <t xml:space="preserve">pettech </t>
  </si>
  <si>
    <t xml:space="preserve">agricook </t>
  </si>
  <si>
    <t xml:space="preserve">from </t>
  </si>
  <si>
    <t xml:space="preserve">d4re </t>
  </si>
  <si>
    <t xml:space="preserve">marv </t>
  </si>
  <si>
    <t xml:space="preserve">bee </t>
  </si>
  <si>
    <t xml:space="preserve">didimora </t>
  </si>
  <si>
    <t xml:space="preserve">a.c.a. </t>
  </si>
  <si>
    <t xml:space="preserve">appcycled </t>
  </si>
  <si>
    <t xml:space="preserve">amagency </t>
  </si>
  <si>
    <t xml:space="preserve">shampoon </t>
  </si>
  <si>
    <t xml:space="preserve">randiqua </t>
  </si>
  <si>
    <t xml:space="preserve">baccominore </t>
  </si>
  <si>
    <t xml:space="preserve">solution741 </t>
  </si>
  <si>
    <t xml:space="preserve">skemasoft </t>
  </si>
  <si>
    <t xml:space="preserve">yeldo </t>
  </si>
  <si>
    <t xml:space="preserve">registridigitali </t>
  </si>
  <si>
    <t xml:space="preserve">solarpunk </t>
  </si>
  <si>
    <t xml:space="preserve">s-reporting </t>
  </si>
  <si>
    <t xml:space="preserve">domusilla </t>
  </si>
  <si>
    <t xml:space="preserve">kaizenhotels </t>
  </si>
  <si>
    <t xml:space="preserve">oralae </t>
  </si>
  <si>
    <t xml:space="preserve">wibiocard </t>
  </si>
  <si>
    <t xml:space="preserve">dnart </t>
  </si>
  <si>
    <t xml:space="preserve">artur </t>
  </si>
  <si>
    <t xml:space="preserve">alizesc </t>
  </si>
  <si>
    <t xml:space="preserve">consolidata </t>
  </si>
  <si>
    <t xml:space="preserve">kirin </t>
  </si>
  <si>
    <t xml:space="preserve">wirail </t>
  </si>
  <si>
    <t xml:space="preserve">memorabid </t>
  </si>
  <si>
    <t xml:space="preserve">interpretibus </t>
  </si>
  <si>
    <t xml:space="preserve">celerya </t>
  </si>
  <si>
    <t xml:space="preserve">us.i. </t>
  </si>
  <si>
    <t xml:space="preserve">jampy </t>
  </si>
  <si>
    <t xml:space="preserve">utwin </t>
  </si>
  <si>
    <t xml:space="preserve">newti </t>
  </si>
  <si>
    <t xml:space="preserve">certificasa </t>
  </si>
  <si>
    <t xml:space="preserve">streamthings </t>
  </si>
  <si>
    <t xml:space="preserve">deposh </t>
  </si>
  <si>
    <t xml:space="preserve">explus </t>
  </si>
  <si>
    <t xml:space="preserve">starworks </t>
  </si>
  <si>
    <t xml:space="preserve">exit.bio </t>
  </si>
  <si>
    <t xml:space="preserve">unglover </t>
  </si>
  <si>
    <t xml:space="preserve">maka </t>
  </si>
  <si>
    <t xml:space="preserve">moneyviz </t>
  </si>
  <si>
    <t xml:space="preserve">sterify </t>
  </si>
  <si>
    <t xml:space="preserve">offjoin </t>
  </si>
  <si>
    <t xml:space="preserve">restate </t>
  </si>
  <si>
    <t xml:space="preserve">iris </t>
  </si>
  <si>
    <t xml:space="preserve">ianus </t>
  </si>
  <si>
    <t xml:space="preserve">valuetech </t>
  </si>
  <si>
    <t xml:space="preserve">instare </t>
  </si>
  <si>
    <t xml:space="preserve">igoover </t>
  </si>
  <si>
    <t xml:space="preserve">yatay </t>
  </si>
  <si>
    <t xml:space="preserve">holobios </t>
  </si>
  <si>
    <t xml:space="preserve">dink </t>
  </si>
  <si>
    <t xml:space="preserve">exsence </t>
  </si>
  <si>
    <t xml:space="preserve">italynsect </t>
  </si>
  <si>
    <t xml:space="preserve">bioarmon </t>
  </si>
  <si>
    <t xml:space="preserve">sofable </t>
  </si>
  <si>
    <t xml:space="preserve">itronics </t>
  </si>
  <si>
    <t xml:space="preserve">rlvd </t>
  </si>
  <si>
    <t xml:space="preserve">nehex </t>
  </si>
  <si>
    <t xml:space="preserve">wedelay </t>
  </si>
  <si>
    <t xml:space="preserve">dropper </t>
  </si>
  <si>
    <t xml:space="preserve">astor </t>
  </si>
  <si>
    <t xml:space="preserve">egmes </t>
  </si>
  <si>
    <t xml:space="preserve">bionewlive </t>
  </si>
  <si>
    <t xml:space="preserve">sunspeker </t>
  </si>
  <si>
    <t xml:space="preserve">experit </t>
  </si>
  <si>
    <t xml:space="preserve">f3 </t>
  </si>
  <si>
    <t xml:space="preserve">wde </t>
  </si>
  <si>
    <t xml:space="preserve">moonify </t>
  </si>
  <si>
    <t xml:space="preserve">khoraline </t>
  </si>
  <si>
    <t xml:space="preserve">scalable </t>
  </si>
  <si>
    <t xml:space="preserve">iurely </t>
  </si>
  <si>
    <t xml:space="preserve">verticall </t>
  </si>
  <si>
    <t xml:space="preserve">bmind </t>
  </si>
  <si>
    <t xml:space="preserve">enercade </t>
  </si>
  <si>
    <t xml:space="preserve">svolta </t>
  </si>
  <si>
    <t xml:space="preserve">coachy </t>
  </si>
  <si>
    <t xml:space="preserve">trickyleaf </t>
  </si>
  <si>
    <t xml:space="preserve">enerald </t>
  </si>
  <si>
    <t xml:space="preserve">suncubes </t>
  </si>
  <si>
    <t xml:space="preserve">intellygenza </t>
  </si>
  <si>
    <t xml:space="preserve">prevent </t>
  </si>
  <si>
    <t xml:space="preserve">weply </t>
  </si>
  <si>
    <t xml:space="preserve">treepack </t>
  </si>
  <si>
    <t xml:space="preserve">zeropunto </t>
  </si>
  <si>
    <t xml:space="preserve">unrelated </t>
  </si>
  <si>
    <t xml:space="preserve">quanticom </t>
  </si>
  <si>
    <t xml:space="preserve">mawip </t>
  </si>
  <si>
    <t xml:space="preserve">retoken </t>
  </si>
  <si>
    <t xml:space="preserve">fasten </t>
  </si>
  <si>
    <t xml:space="preserve">zeuler </t>
  </si>
  <si>
    <t xml:space="preserve">dreamstay </t>
  </si>
  <si>
    <t xml:space="preserve">chrysalismed </t>
  </si>
  <si>
    <t xml:space="preserve">rasgenix </t>
  </si>
  <si>
    <t xml:space="preserve">e-muoviti </t>
  </si>
  <si>
    <t xml:space="preserve">skillwill </t>
  </si>
  <si>
    <t xml:space="preserve">gj </t>
  </si>
  <si>
    <t xml:space="preserve">worldlib </t>
  </si>
  <si>
    <t xml:space="preserve">aiculture </t>
  </si>
  <si>
    <t xml:space="preserve">agertech </t>
  </si>
  <si>
    <t xml:space="preserve">players11 </t>
  </si>
  <si>
    <t xml:space="preserve">biomycs </t>
  </si>
  <si>
    <t xml:space="preserve">angi </t>
  </si>
  <si>
    <t xml:space="preserve">extra </t>
  </si>
  <si>
    <t xml:space="preserve">gamyth </t>
  </si>
  <si>
    <t xml:space="preserve">phygital </t>
  </si>
  <si>
    <t xml:space="preserve">evolutivo </t>
  </si>
  <si>
    <t xml:space="preserve">24oclock </t>
  </si>
  <si>
    <t xml:space="preserve">bxt </t>
  </si>
  <si>
    <t xml:space="preserve">fantaracing </t>
  </si>
  <si>
    <t xml:space="preserve">almea </t>
  </si>
  <si>
    <t xml:space="preserve">rebloom </t>
  </si>
  <si>
    <t xml:space="preserve">creveris </t>
  </si>
  <si>
    <t xml:space="preserve">trendly </t>
  </si>
  <si>
    <t xml:space="preserve">sssicura </t>
  </si>
  <si>
    <t xml:space="preserve">thesecret </t>
  </si>
  <si>
    <t xml:space="preserve">pausetiv </t>
  </si>
  <si>
    <t xml:space="preserve">b4log </t>
  </si>
  <si>
    <t xml:space="preserve">empowerbeing </t>
  </si>
  <si>
    <t xml:space="preserve">vdb </t>
  </si>
  <si>
    <t xml:space="preserve">drecat </t>
  </si>
  <si>
    <t xml:space="preserve">streetfox </t>
  </si>
  <si>
    <t xml:space="preserve">exsensia </t>
  </si>
  <si>
    <t xml:space="preserve">jumblebit </t>
  </si>
  <si>
    <t xml:space="preserve">apar </t>
  </si>
  <si>
    <t xml:space="preserve">gyn.dev </t>
  </si>
  <si>
    <t xml:space="preserve">plantech </t>
  </si>
  <si>
    <t xml:space="preserve">cua </t>
  </si>
  <si>
    <t xml:space="preserve">plutonios </t>
  </si>
  <si>
    <t xml:space="preserve">glutensens </t>
  </si>
  <si>
    <t xml:space="preserve">sportlytics </t>
  </si>
  <si>
    <t xml:space="preserve">acm </t>
  </si>
  <si>
    <t xml:space="preserve">fasto </t>
  </si>
  <si>
    <t xml:space="preserve">neocad </t>
  </si>
  <si>
    <t xml:space="preserve">exacorp </t>
  </si>
  <si>
    <t xml:space="preserve">qwirklabs </t>
  </si>
  <si>
    <t xml:space="preserve">renovo </t>
  </si>
  <si>
    <t xml:space="preserve">parallelia </t>
  </si>
  <si>
    <t xml:space="preserve">firex </t>
  </si>
  <si>
    <t xml:space="preserve">alsav </t>
  </si>
  <si>
    <t xml:space="preserve">ladomus </t>
  </si>
  <si>
    <t xml:space="preserve">700x100 </t>
  </si>
  <si>
    <t xml:space="preserve">giff1 </t>
  </si>
  <si>
    <t xml:space="preserve">bblo </t>
  </si>
  <si>
    <t xml:space="preserve">origin </t>
  </si>
  <si>
    <t xml:space="preserve">curabit </t>
  </si>
  <si>
    <t xml:space="preserve">nexus </t>
  </si>
  <si>
    <t xml:space="preserve">paprika </t>
  </si>
  <si>
    <t xml:space="preserve">ne.me.si. </t>
  </si>
  <si>
    <t xml:space="preserve">qgrain </t>
  </si>
  <si>
    <t xml:space="preserve">pillar </t>
  </si>
  <si>
    <t xml:space="preserve">trifoglio </t>
  </si>
  <si>
    <t xml:space="preserve">aitalia </t>
  </si>
  <si>
    <t xml:space="preserve">hforbusiness </t>
  </si>
  <si>
    <t xml:space="preserve">innovaroma </t>
  </si>
  <si>
    <t xml:space="preserve">evolvera </t>
  </si>
  <si>
    <t xml:space="preserve">musike' </t>
  </si>
  <si>
    <t xml:space="preserve">sp-cybertec </t>
  </si>
  <si>
    <t xml:space="preserve">novelty </t>
  </si>
  <si>
    <t xml:space="preserve">tecnoseta </t>
  </si>
  <si>
    <t xml:space="preserve">engreen </t>
  </si>
  <si>
    <t xml:space="preserve">dareex </t>
  </si>
  <si>
    <t xml:space="preserve">standapp </t>
  </si>
  <si>
    <t xml:space="preserve">paycrebit </t>
  </si>
  <si>
    <t xml:space="preserve">ginri </t>
  </si>
  <si>
    <t xml:space="preserve">way4ward </t>
  </si>
  <si>
    <t xml:space="preserve">medicud </t>
  </si>
  <si>
    <t xml:space="preserve">mangrovia </t>
  </si>
  <si>
    <t xml:space="preserve">vivita </t>
  </si>
  <si>
    <t xml:space="preserve">check </t>
  </si>
  <si>
    <t xml:space="preserve">holipay </t>
  </si>
  <si>
    <t xml:space="preserve">resrcle </t>
  </si>
  <si>
    <t xml:space="preserve">tresearch </t>
  </si>
  <si>
    <t xml:space="preserve">moa </t>
  </si>
  <si>
    <t xml:space="preserve">ncc.it </t>
  </si>
  <si>
    <t xml:space="preserve">discreeth </t>
  </si>
  <si>
    <t xml:space="preserve">innovachim </t>
  </si>
  <si>
    <t xml:space="preserve">d-d-app </t>
  </si>
  <si>
    <t xml:space="preserve">solertix </t>
  </si>
  <si>
    <t xml:space="preserve">mapura </t>
  </si>
  <si>
    <t xml:space="preserve">honek </t>
  </si>
  <si>
    <t xml:space="preserve">geocare </t>
  </si>
  <si>
    <t xml:space="preserve">geniel </t>
  </si>
  <si>
    <t xml:space="preserve">dicialice </t>
  </si>
  <si>
    <t xml:space="preserve">idroam </t>
  </si>
  <si>
    <t xml:space="preserve">abitacolo </t>
  </si>
  <si>
    <t xml:space="preserve">rent2cash </t>
  </si>
  <si>
    <t xml:space="preserve">mobilitaelogistica </t>
  </si>
  <si>
    <t xml:space="preserve">mustnode </t>
  </si>
  <si>
    <t xml:space="preserve">algaebiomed </t>
  </si>
  <si>
    <t xml:space="preserve">pillnovations </t>
  </si>
  <si>
    <t xml:space="preserve">kabuto </t>
  </si>
  <si>
    <t xml:space="preserve">quaristo </t>
  </si>
  <si>
    <t xml:space="preserve">techmetis </t>
  </si>
  <si>
    <t xml:space="preserve">devlo </t>
  </si>
  <si>
    <t xml:space="preserve">favette </t>
  </si>
  <si>
    <t xml:space="preserve">moni2bsafe </t>
  </si>
  <si>
    <t xml:space="preserve">madeinborghi </t>
  </si>
  <si>
    <t xml:space="preserve">lumira </t>
  </si>
  <si>
    <t xml:space="preserve">docuestate.ai </t>
  </si>
  <si>
    <t xml:space="preserve">mam </t>
  </si>
  <si>
    <t xml:space="preserve">tellywine </t>
  </si>
  <si>
    <t xml:space="preserve">runder </t>
  </si>
  <si>
    <t xml:space="preserve">vibra </t>
  </si>
  <si>
    <t xml:space="preserve">litlyx </t>
  </si>
  <si>
    <t xml:space="preserve">cinple </t>
  </si>
  <si>
    <t xml:space="preserve">opexisdigital </t>
  </si>
  <si>
    <t xml:space="preserve">netmediacom </t>
  </si>
  <si>
    <t xml:space="preserve">openazienda </t>
  </si>
  <si>
    <t>item  - innovation technology movement</t>
  </si>
  <si>
    <t xml:space="preserve">4climbers </t>
  </si>
  <si>
    <t xml:space="preserve">ettomio </t>
  </si>
  <si>
    <t xml:space="preserve">ollipay </t>
  </si>
  <si>
    <t xml:space="preserve">crewreel </t>
  </si>
  <si>
    <t>photogram  %  gmbh</t>
  </si>
  <si>
    <t>hantverk  %  gmbh</t>
  </si>
  <si>
    <t>datteco  %  gmbh</t>
  </si>
  <si>
    <t>leanup  %  gmbh</t>
  </si>
  <si>
    <t>mestrualia  %  gmbh</t>
  </si>
  <si>
    <t>nutrasium  %  gmbh</t>
  </si>
  <si>
    <t>carx  %  gmbh</t>
  </si>
  <si>
    <t>axomia  %  gmbh</t>
  </si>
  <si>
    <t>eisi  %  gmbh</t>
  </si>
  <si>
    <t>enne  architecture engineering and construction</t>
  </si>
  <si>
    <t xml:space="preserve">fortunale </t>
  </si>
  <si>
    <t>tekaa  green home solutions</t>
  </si>
  <si>
    <t xml:space="preserve">sviloop  </t>
  </si>
  <si>
    <t xml:space="preserve">manent.ai  </t>
  </si>
  <si>
    <t xml:space="preserve">acoesis  </t>
  </si>
  <si>
    <t xml:space="preserve">getloud  </t>
  </si>
  <si>
    <t xml:space="preserve">foodelix  </t>
  </si>
  <si>
    <t xml:space="preserve">kaldev  </t>
  </si>
  <si>
    <t xml:space="preserve">franceschi  </t>
  </si>
  <si>
    <t xml:space="preserve">dendron  </t>
  </si>
  <si>
    <t xml:space="preserve">doppiomatto  </t>
  </si>
  <si>
    <t xml:space="preserve">gighow  </t>
  </si>
  <si>
    <t xml:space="preserve">rysa  </t>
  </si>
  <si>
    <t xml:space="preserve">liqi  </t>
  </si>
  <si>
    <t xml:space="preserve">cxt  </t>
  </si>
  <si>
    <t xml:space="preserve">qsc  quality solution system </t>
  </si>
  <si>
    <t>amber  semplificata</t>
  </si>
  <si>
    <t>aispot  semplificata</t>
  </si>
  <si>
    <t>biofficina  semplificata</t>
  </si>
  <si>
    <t>gpharm  semplificata</t>
  </si>
  <si>
    <t>fortissimo  semplificata %  vereinfachte gmbh</t>
  </si>
  <si>
    <t xml:space="preserve">deepmedia </t>
  </si>
  <si>
    <t xml:space="preserve">agripasta </t>
  </si>
  <si>
    <t xml:space="preserve">aquagrowth </t>
  </si>
  <si>
    <t xml:space="preserve">avvo </t>
  </si>
  <si>
    <t xml:space="preserve">bazillion </t>
  </si>
  <si>
    <t xml:space="preserve">cantinium </t>
  </si>
  <si>
    <t xml:space="preserve">civio </t>
  </si>
  <si>
    <t xml:space="preserve">droneworks </t>
  </si>
  <si>
    <t xml:space="preserve">etneco </t>
  </si>
  <si>
    <t xml:space="preserve">evodeaf </t>
  </si>
  <si>
    <t xml:space="preserve">fanstock </t>
  </si>
  <si>
    <t xml:space="preserve">genoma </t>
  </si>
  <si>
    <t xml:space="preserve">go55 </t>
  </si>
  <si>
    <t xml:space="preserve">goviva </t>
  </si>
  <si>
    <t xml:space="preserve">humanos </t>
  </si>
  <si>
    <t xml:space="preserve">integras </t>
  </si>
  <si>
    <t xml:space="preserve">istory </t>
  </si>
  <si>
    <t xml:space="preserve">limitless </t>
  </si>
  <si>
    <t xml:space="preserve">londa </t>
  </si>
  <si>
    <t xml:space="preserve">micthera </t>
  </si>
  <si>
    <t xml:space="preserve">mimagi </t>
  </si>
  <si>
    <t xml:space="preserve">mixcycling </t>
  </si>
  <si>
    <t xml:space="preserve">motiontech </t>
  </si>
  <si>
    <t xml:space="preserve">natu' </t>
  </si>
  <si>
    <t xml:space="preserve">newcococo </t>
  </si>
  <si>
    <t xml:space="preserve">nxwss </t>
  </si>
  <si>
    <t xml:space="preserve">petplay </t>
  </si>
  <si>
    <t xml:space="preserve">plantvoice </t>
  </si>
  <si>
    <t xml:space="preserve">re3 </t>
  </si>
  <si>
    <t xml:space="preserve">rip </t>
  </si>
  <si>
    <t xml:space="preserve">smilemakers </t>
  </si>
  <si>
    <t xml:space="preserve">sostenia </t>
  </si>
  <si>
    <t xml:space="preserve">streetup </t>
  </si>
  <si>
    <t xml:space="preserve">studdy </t>
  </si>
  <si>
    <t xml:space="preserve">sustaineed </t>
  </si>
  <si>
    <t xml:space="preserve">upgreene </t>
  </si>
  <si>
    <t xml:space="preserve">viridis </t>
  </si>
  <si>
    <t xml:space="preserve">vita-i </t>
  </si>
  <si>
    <t xml:space="preserve">vitaponte </t>
  </si>
  <si>
    <t xml:space="preserve">x-peak </t>
  </si>
  <si>
    <t xml:space="preserve">naturittica </t>
  </si>
  <si>
    <t xml:space="preserve">piantando </t>
  </si>
  <si>
    <t xml:space="preserve">pyxie </t>
  </si>
  <si>
    <t>3dapto s</t>
  </si>
  <si>
    <t>loudrights s</t>
  </si>
  <si>
    <t>rgma s</t>
  </si>
  <si>
    <t>airfarm s</t>
  </si>
  <si>
    <t>tinnova s</t>
  </si>
  <si>
    <t>rilla s</t>
  </si>
  <si>
    <t>acktag s</t>
  </si>
  <si>
    <t>dedalo s</t>
  </si>
  <si>
    <t>labverde s</t>
  </si>
  <si>
    <t>appfield s</t>
  </si>
  <si>
    <t>aurogic s</t>
  </si>
  <si>
    <t>bimint s</t>
  </si>
  <si>
    <t>aexthesia s</t>
  </si>
  <si>
    <t>lac2lab s</t>
  </si>
  <si>
    <t>borgatti s</t>
  </si>
  <si>
    <t>xalu s</t>
  </si>
  <si>
    <t>uimei s</t>
  </si>
  <si>
    <t>baggie s</t>
  </si>
  <si>
    <t>hoongry s</t>
  </si>
  <si>
    <t>exacomtech s</t>
  </si>
  <si>
    <t>jacademy s</t>
  </si>
  <si>
    <t>bioform s</t>
  </si>
  <si>
    <t>phy4 s</t>
  </si>
  <si>
    <t>happier s</t>
  </si>
  <si>
    <t>keyedin s</t>
  </si>
  <si>
    <t>r.s.t. s</t>
  </si>
  <si>
    <t>artware s</t>
  </si>
  <si>
    <t>magista s</t>
  </si>
  <si>
    <t>c.d.m. s</t>
  </si>
  <si>
    <t>audiokids s</t>
  </si>
  <si>
    <t>j'almo s</t>
  </si>
  <si>
    <t xml:space="preserve">co.se.sa. s </t>
  </si>
  <si>
    <t>main stage communication</t>
  </si>
  <si>
    <t>open stage</t>
  </si>
  <si>
    <t>climate standard</t>
  </si>
  <si>
    <t xml:space="preserve">green star pack </t>
  </si>
  <si>
    <t>morning star</t>
  </si>
  <si>
    <t>nova stark</t>
  </si>
  <si>
    <t xml:space="preserve">bubble stars </t>
  </si>
  <si>
    <t>de.ma. start</t>
  </si>
  <si>
    <t xml:space="preserve">link start </t>
  </si>
  <si>
    <t xml:space="preserve">cargo start </t>
  </si>
  <si>
    <t>innovation4hr start up innovat</t>
  </si>
  <si>
    <t>yeastime start up</t>
  </si>
  <si>
    <t>facile startup</t>
  </si>
  <si>
    <t>skylevel startup</t>
  </si>
  <si>
    <t>bank station</t>
  </si>
  <si>
    <t>omega station</t>
  </si>
  <si>
    <t>tech steel</t>
  </si>
  <si>
    <t xml:space="preserve">need steel </t>
  </si>
  <si>
    <t>progetto stella</t>
  </si>
  <si>
    <t>meccanica stellare</t>
  </si>
  <si>
    <t>5 step to roi</t>
  </si>
  <si>
    <t xml:space="preserve">we stick </t>
  </si>
  <si>
    <t xml:space="preserve">my stile </t>
  </si>
  <si>
    <t>punta stilo</t>
  </si>
  <si>
    <t>circular stone engineering</t>
  </si>
  <si>
    <t xml:space="preserve">prestige stone </t>
  </si>
  <si>
    <t xml:space="preserve">renew storage energy </t>
  </si>
  <si>
    <t>bright storage s.p.a.</t>
  </si>
  <si>
    <t xml:space="preserve">sherwood store </t>
  </si>
  <si>
    <t>placecorner store</t>
  </si>
  <si>
    <t>sancert store</t>
  </si>
  <si>
    <t xml:space="preserve">trendy store </t>
  </si>
  <si>
    <t>padova stories</t>
  </si>
  <si>
    <t>slm stramucci lavorazioni meccaniche</t>
  </si>
  <si>
    <t>ag strategics</t>
  </si>
  <si>
    <t>almadata strategies</t>
  </si>
  <si>
    <t>media strategies</t>
  </si>
  <si>
    <t xml:space="preserve">health strategy </t>
  </si>
  <si>
    <t>ac strategy consulting</t>
  </si>
  <si>
    <t xml:space="preserve">digital strategy innovation </t>
  </si>
  <si>
    <t xml:space="preserve">format strategy </t>
  </si>
  <si>
    <t>volta structural energy</t>
  </si>
  <si>
    <t>hypermast sts</t>
  </si>
  <si>
    <t>centro studi agevola</t>
  </si>
  <si>
    <t>ambitech studi e misure per l'ingegneria ambientale</t>
  </si>
  <si>
    <t>longwave studio</t>
  </si>
  <si>
    <t xml:space="preserve">kaleido studio </t>
  </si>
  <si>
    <t xml:space="preserve">funding studio </t>
  </si>
  <si>
    <t xml:space="preserve">triality studio </t>
  </si>
  <si>
    <t xml:space="preserve">eterna studio </t>
  </si>
  <si>
    <t>digibl studio - digital basil leaves</t>
  </si>
  <si>
    <t>brx studio  enunciabile  anche  studio s.r</t>
  </si>
  <si>
    <t>a.f. studio arts</t>
  </si>
  <si>
    <t>kobold studio s.r.l</t>
  </si>
  <si>
    <t>pluma studio s.r.l</t>
  </si>
  <si>
    <t>rawit studio</t>
  </si>
  <si>
    <t>clarity studio</t>
  </si>
  <si>
    <t>ncode studio</t>
  </si>
  <si>
    <t>vibra studio</t>
  </si>
  <si>
    <t>imori studio</t>
  </si>
  <si>
    <t>bcc studio</t>
  </si>
  <si>
    <t>pinapp studio</t>
  </si>
  <si>
    <t>katania studio</t>
  </si>
  <si>
    <t>magnisi studio</t>
  </si>
  <si>
    <t>def studio</t>
  </si>
  <si>
    <t>katabasi studio</t>
  </si>
  <si>
    <t>sole studio</t>
  </si>
  <si>
    <t>adapta studio</t>
  </si>
  <si>
    <t>portrait studio</t>
  </si>
  <si>
    <t>dancy studio</t>
  </si>
  <si>
    <t>yellow studio</t>
  </si>
  <si>
    <t>cybervoid studio</t>
  </si>
  <si>
    <t xml:space="preserve">mesh studio </t>
  </si>
  <si>
    <t xml:space="preserve">breaking studio </t>
  </si>
  <si>
    <t xml:space="preserve">innovation studio </t>
  </si>
  <si>
    <t xml:space="preserve">tokio studio </t>
  </si>
  <si>
    <t xml:space="preserve">celed studio </t>
  </si>
  <si>
    <t xml:space="preserve">softcare studios </t>
  </si>
  <si>
    <t xml:space="preserve">luno studios </t>
  </si>
  <si>
    <t xml:space="preserve">nobodies studios </t>
  </si>
  <si>
    <t>undo studios it</t>
  </si>
  <si>
    <t>mf studios</t>
  </si>
  <si>
    <t>phayro studios</t>
  </si>
  <si>
    <t>boring stuff</t>
  </si>
  <si>
    <t xml:space="preserve">aksilia suite </t>
  </si>
  <si>
    <t>open suite</t>
  </si>
  <si>
    <t>smart sun</t>
  </si>
  <si>
    <t xml:space="preserve">shared sun </t>
  </si>
  <si>
    <t>digital superconducting quantum machines</t>
  </si>
  <si>
    <t xml:space="preserve">bestever supplychain </t>
  </si>
  <si>
    <t xml:space="preserve">smartcloser surgical devices </t>
  </si>
  <si>
    <t>io surgical research</t>
  </si>
  <si>
    <t xml:space="preserve">3d survey drone </t>
  </si>
  <si>
    <t>chimar sustainability &amp; innovation</t>
  </si>
  <si>
    <t>a&amp;i, sustainable projects</t>
  </si>
  <si>
    <t xml:space="preserve">kemonia sviluppi software </t>
  </si>
  <si>
    <t>procotec sviluppo</t>
  </si>
  <si>
    <t>mondo sviluppo innovativo</t>
  </si>
  <si>
    <t>black swan</t>
  </si>
  <si>
    <t xml:space="preserve">unlikely sweets </t>
  </si>
  <si>
    <t>fondaco synbio</t>
  </si>
  <si>
    <t xml:space="preserve">power system </t>
  </si>
  <si>
    <t xml:space="preserve">net system innovazione </t>
  </si>
  <si>
    <t>bio system lab</t>
  </si>
  <si>
    <t>medical system</t>
  </si>
  <si>
    <t>joko system</t>
  </si>
  <si>
    <t>power system</t>
  </si>
  <si>
    <t>feedo system</t>
  </si>
  <si>
    <t>pb system</t>
  </si>
  <si>
    <t>curator system</t>
  </si>
  <si>
    <t xml:space="preserve">new system speakers </t>
  </si>
  <si>
    <t xml:space="preserve">eg system </t>
  </si>
  <si>
    <t xml:space="preserve">evodya system </t>
  </si>
  <si>
    <t xml:space="preserve">bright system </t>
  </si>
  <si>
    <t xml:space="preserve">duo system , </t>
  </si>
  <si>
    <t>enhanced systems &amp; technologies</t>
  </si>
  <si>
    <t>knoway systems</t>
  </si>
  <si>
    <t>w.b.l. systems</t>
  </si>
  <si>
    <t>hyalo systems</t>
  </si>
  <si>
    <t>monitoring systems</t>
  </si>
  <si>
    <t>condivision systems</t>
  </si>
  <si>
    <t>sema systems</t>
  </si>
  <si>
    <t>electrofit systems</t>
  </si>
  <si>
    <t xml:space="preserve">anphora systems </t>
  </si>
  <si>
    <t xml:space="preserve">minerva systems </t>
  </si>
  <si>
    <t xml:space="preserve">dymension systems </t>
  </si>
  <si>
    <t xml:space="preserve">ideal t general contractor </t>
  </si>
  <si>
    <t xml:space="preserve">connecting talents </t>
  </si>
  <si>
    <t>new team solution</t>
  </si>
  <si>
    <t xml:space="preserve">motorsport tech </t>
  </si>
  <si>
    <t xml:space="preserve">morelli tech </t>
  </si>
  <si>
    <t xml:space="preserve">eternal tech </t>
  </si>
  <si>
    <t xml:space="preserve">genius tech farm </t>
  </si>
  <si>
    <t xml:space="preserve">evolve tech group </t>
  </si>
  <si>
    <t xml:space="preserve">td tech italia </t>
  </si>
  <si>
    <t xml:space="preserve">best tech partner </t>
  </si>
  <si>
    <t>oida tech s.p.a.</t>
  </si>
  <si>
    <t>ubify tech s.p.a.</t>
  </si>
  <si>
    <t xml:space="preserve">metamobility tech s.r.l  </t>
  </si>
  <si>
    <t xml:space="preserve">brain tech </t>
  </si>
  <si>
    <t xml:space="preserve">legal tech solutions </t>
  </si>
  <si>
    <t>cranio tech solutions</t>
  </si>
  <si>
    <t xml:space="preserve">visionbalance tech </t>
  </si>
  <si>
    <t xml:space="preserve">rivelio tech </t>
  </si>
  <si>
    <t xml:space="preserve">grin tech </t>
  </si>
  <si>
    <t xml:space="preserve">tomorrow tech </t>
  </si>
  <si>
    <t xml:space="preserve">iconn tech </t>
  </si>
  <si>
    <t xml:space="preserve">meta tech </t>
  </si>
  <si>
    <t xml:space="preserve">spartan tech </t>
  </si>
  <si>
    <t xml:space="preserve">tracing tech </t>
  </si>
  <si>
    <t xml:space="preserve">plesh tech </t>
  </si>
  <si>
    <t xml:space="preserve">nh2 tech </t>
  </si>
  <si>
    <t xml:space="preserve">icaro tech </t>
  </si>
  <si>
    <t xml:space="preserve">finn-a tech </t>
  </si>
  <si>
    <t>volley tech s</t>
  </si>
  <si>
    <t>hydrogen technologies and energy consulting services</t>
  </si>
  <si>
    <t>botspace technologies ou</t>
  </si>
  <si>
    <t>volee technologies ou</t>
  </si>
  <si>
    <t>beynex technologies ou</t>
  </si>
  <si>
    <t xml:space="preserve">book technologies </t>
  </si>
  <si>
    <t>circular technologies</t>
  </si>
  <si>
    <t xml:space="preserve">limlib technologies </t>
  </si>
  <si>
    <t xml:space="preserve">iceo technologies </t>
  </si>
  <si>
    <t xml:space="preserve">intuere technologies </t>
  </si>
  <si>
    <t xml:space="preserve">cp technologies </t>
  </si>
  <si>
    <t xml:space="preserve">jit technologies </t>
  </si>
  <si>
    <t xml:space="preserve">heliac technologies </t>
  </si>
  <si>
    <t xml:space="preserve">atmosphere technologies </t>
  </si>
  <si>
    <t xml:space="preserve">debord technologies </t>
  </si>
  <si>
    <t xml:space="preserve">rehabilia technologies </t>
  </si>
  <si>
    <t>nunanta technologies  %  technologies gmbh</t>
  </si>
  <si>
    <t>am technologies  %  technologies gmbh</t>
  </si>
  <si>
    <t>axis technologies s</t>
  </si>
  <si>
    <t xml:space="preserve">rebuild technology </t>
  </si>
  <si>
    <t xml:space="preserve">lmh technology </t>
  </si>
  <si>
    <t xml:space="preserve">innovation technology </t>
  </si>
  <si>
    <t xml:space="preserve">as technology </t>
  </si>
  <si>
    <t xml:space="preserve">lm technology </t>
  </si>
  <si>
    <t xml:space="preserve">gplus technology  </t>
  </si>
  <si>
    <t xml:space="preserve">wellness technology academy </t>
  </si>
  <si>
    <t>hotelbuddy technology ou</t>
  </si>
  <si>
    <t>layover technology solutions</t>
  </si>
  <si>
    <t xml:space="preserve">innovative technology </t>
  </si>
  <si>
    <t xml:space="preserve">scudo technology </t>
  </si>
  <si>
    <t xml:space="preserve">ergon technology </t>
  </si>
  <si>
    <t>lma technology s</t>
  </si>
  <si>
    <t xml:space="preserve">innovation technology systems </t>
  </si>
  <si>
    <t xml:space="preserve">xyz tecno 3d </t>
  </si>
  <si>
    <t xml:space="preserve">officina tecnologica </t>
  </si>
  <si>
    <t xml:space="preserve">simplifai ted </t>
  </si>
  <si>
    <t xml:space="preserve">ip telecom </t>
  </si>
  <si>
    <t xml:space="preserve">smartnet television </t>
  </si>
  <si>
    <t xml:space="preserve">farmers' telling </t>
  </si>
  <si>
    <t xml:space="preserve">future tense </t>
  </si>
  <si>
    <t>motori termici high tech      semplificata</t>
  </si>
  <si>
    <t>cielo terra mare agricola</t>
  </si>
  <si>
    <t xml:space="preserve">5 terre green cat </t>
  </si>
  <si>
    <t>environmental, territorial and economic research and consulting</t>
  </si>
  <si>
    <t xml:space="preserve">maeko tessuti e filati  enunciabile anche  tessuti e filati oppure  tessuti e filati </t>
  </si>
  <si>
    <t xml:space="preserve">more than green </t>
  </si>
  <si>
    <t>save the sound</t>
  </si>
  <si>
    <t>fred the user research shepherd</t>
  </si>
  <si>
    <t>anemos therapeutics  enunciabile anche  therapeutics</t>
  </si>
  <si>
    <t>dally therapeutics abbreviabile anche come da</t>
  </si>
  <si>
    <t xml:space="preserve">emc therapy </t>
  </si>
  <si>
    <t xml:space="preserve">new thermal &amp; optical noninvasive technologies x testing  </t>
  </si>
  <si>
    <t xml:space="preserve">deep tier </t>
  </si>
  <si>
    <t xml:space="preserve">safe tire technologies </t>
  </si>
  <si>
    <t xml:space="preserve">back to italy </t>
  </si>
  <si>
    <t xml:space="preserve">bridge to lab </t>
  </si>
  <si>
    <t xml:space="preserve">speak to me </t>
  </si>
  <si>
    <t>fair to share</t>
  </si>
  <si>
    <t xml:space="preserve">ready to share   r2s </t>
  </si>
  <si>
    <t>screen to soul</t>
  </si>
  <si>
    <t xml:space="preserve">native to </t>
  </si>
  <si>
    <t xml:space="preserve">the token </t>
  </si>
  <si>
    <t xml:space="preserve">pasta top </t>
  </si>
  <si>
    <t xml:space="preserve">smart tourism </t>
  </si>
  <si>
    <t xml:space="preserve">white tower </t>
  </si>
  <si>
    <t xml:space="preserve">two towers studios </t>
  </si>
  <si>
    <t>cicloofficina tr22o</t>
  </si>
  <si>
    <t xml:space="preserve">follow track </t>
  </si>
  <si>
    <t xml:space="preserve">in trade 4 you </t>
  </si>
  <si>
    <t>europe trade ltd</t>
  </si>
  <si>
    <t xml:space="preserve">hr trails </t>
  </si>
  <si>
    <t xml:space="preserve">elan travel booking </t>
  </si>
  <si>
    <t xml:space="preserve">elan travel business </t>
  </si>
  <si>
    <t xml:space="preserve">ecotek travel </t>
  </si>
  <si>
    <t xml:space="preserve">lemon tree </t>
  </si>
  <si>
    <t>health triage s.p.a.</t>
  </si>
  <si>
    <t>christoph tribus laufschuh werkstatt  %  tribus laufschuh werkstatt vereinfachte gesellschaft mit beschraenkter haftung</t>
  </si>
  <si>
    <t>il tuo contabe</t>
  </si>
  <si>
    <t xml:space="preserve">swing turbine </t>
  </si>
  <si>
    <t xml:space="preserve">community turbo </t>
  </si>
  <si>
    <t>ocoya, uab</t>
  </si>
  <si>
    <t xml:space="preserve">investitori uniti </t>
  </si>
  <si>
    <t>grow up</t>
  </si>
  <si>
    <t xml:space="preserve">flowers up </t>
  </si>
  <si>
    <t>start up my help s.r.l</t>
  </si>
  <si>
    <t xml:space="preserve">bottom up </t>
  </si>
  <si>
    <t xml:space="preserve">relax up </t>
  </si>
  <si>
    <t>maintenance urban sharing tool</t>
  </si>
  <si>
    <t xml:space="preserve">start us </t>
  </si>
  <si>
    <t>sos utenze &amp; servizi</t>
  </si>
  <si>
    <t xml:space="preserve">eco value </t>
  </si>
  <si>
    <t>armonia vegetale cucina italiana &amp; co</t>
  </si>
  <si>
    <t xml:space="preserve">bim vem pro </t>
  </si>
  <si>
    <t>feat venture studio</t>
  </si>
  <si>
    <t xml:space="preserve">cs ventures </t>
  </si>
  <si>
    <t xml:space="preserve">tecnologica verde bio bergamasca </t>
  </si>
  <si>
    <t xml:space="preserve">energia verde bio telgate </t>
  </si>
  <si>
    <t xml:space="preserve">travel verse </t>
  </si>
  <si>
    <t>monferrato vertical</t>
  </si>
  <si>
    <t xml:space="preserve">clinica veterinaria prealpi </t>
  </si>
  <si>
    <t>la via del sorriso</t>
  </si>
  <si>
    <t>la via gentile</t>
  </si>
  <si>
    <t xml:space="preserve">foot vibes </t>
  </si>
  <si>
    <t xml:space="preserve">unigregorio vii </t>
  </si>
  <si>
    <t xml:space="preserve">semper viridia </t>
  </si>
  <si>
    <t>3d virtual system</t>
  </si>
  <si>
    <t xml:space="preserve">magic vision </t>
  </si>
  <si>
    <t xml:space="preserve">dolomiti vision </t>
  </si>
  <si>
    <t>termo vision tech             semplificata</t>
  </si>
  <si>
    <t xml:space="preserve">silos visionary craftsmen </t>
  </si>
  <si>
    <t xml:space="preserve">prt visual </t>
  </si>
  <si>
    <t>la vitico</t>
  </si>
  <si>
    <t>ing vito abate  start up</t>
  </si>
  <si>
    <t xml:space="preserve">della vittoria </t>
  </si>
  <si>
    <t xml:space="preserve">mami voice </t>
  </si>
  <si>
    <t xml:space="preserve">humana vox </t>
  </si>
  <si>
    <t>president voyage jets  pvjets</t>
  </si>
  <si>
    <t xml:space="preserve">project wall </t>
  </si>
  <si>
    <t xml:space="preserve">coding wand </t>
  </si>
  <si>
    <t xml:space="preserve">we want more </t>
  </si>
  <si>
    <t xml:space="preserve">baby wanted </t>
  </si>
  <si>
    <t xml:space="preserve">innova ware </t>
  </si>
  <si>
    <t>smart wash solutions</t>
  </si>
  <si>
    <t>verois watch swiss</t>
  </si>
  <si>
    <t xml:space="preserve">minimal wave </t>
  </si>
  <si>
    <t xml:space="preserve">rogue waves ai </t>
  </si>
  <si>
    <t xml:space="preserve">itaka way med </t>
  </si>
  <si>
    <t xml:space="preserve">lifegate way </t>
  </si>
  <si>
    <t xml:space="preserve">genuine way </t>
  </si>
  <si>
    <t xml:space="preserve">green ways </t>
  </si>
  <si>
    <t xml:space="preserve">cleep wearable </t>
  </si>
  <si>
    <t>campania web shop             semplificata</t>
  </si>
  <si>
    <t>ams web s</t>
  </si>
  <si>
    <t>mg weblab</t>
  </si>
  <si>
    <t xml:space="preserve">wishin well </t>
  </si>
  <si>
    <t xml:space="preserve">plus well-being </t>
  </si>
  <si>
    <t>sicilian wheat bank - la banca del grano  s.p.a.in sigla  s.w.b. s.p.a.</t>
  </si>
  <si>
    <t>3 wheels innovative mobility solutions</t>
  </si>
  <si>
    <t xml:space="preserve">the white paper </t>
  </si>
  <si>
    <t xml:space="preserve">ltr winding innovations </t>
  </si>
  <si>
    <t xml:space="preserve">autoctono wine </t>
  </si>
  <si>
    <t>your wine s.r.l</t>
  </si>
  <si>
    <t xml:space="preserve">digital wire </t>
  </si>
  <si>
    <t xml:space="preserve">be wise </t>
  </si>
  <si>
    <t xml:space="preserve">cyber wood </t>
  </si>
  <si>
    <t xml:space="preserve">smart wood-pac </t>
  </si>
  <si>
    <t xml:space="preserve">txt working capital solutions </t>
  </si>
  <si>
    <t xml:space="preserve">laurels workwear studios </t>
  </si>
  <si>
    <t xml:space="preserve">green world </t>
  </si>
  <si>
    <t xml:space="preserve">decripto world </t>
  </si>
  <si>
    <t>musical world web restorer s</t>
  </si>
  <si>
    <t xml:space="preserve">it wormhole </t>
  </si>
  <si>
    <t xml:space="preserve">essere wow </t>
  </si>
  <si>
    <t xml:space="preserve">i wse </t>
  </si>
  <si>
    <t>m x  costruzioni coponibili s</t>
  </si>
  <si>
    <t xml:space="preserve">e x nrgy &amp; flxibility </t>
  </si>
  <si>
    <t xml:space="preserve">thrive x </t>
  </si>
  <si>
    <t xml:space="preserve">medusa x women </t>
  </si>
  <si>
    <t>face yacht corporation  semplificata</t>
  </si>
  <si>
    <t xml:space="preserve">belisama yacht </t>
  </si>
  <si>
    <t xml:space="preserve">dolomia yachts </t>
  </si>
  <si>
    <t xml:space="preserve">oliver yachts </t>
  </si>
  <si>
    <t xml:space="preserve">expand yogi </t>
  </si>
  <si>
    <t xml:space="preserve">be your city </t>
  </si>
  <si>
    <t xml:space="preserve">save your home </t>
  </si>
  <si>
    <t>up your shoot</t>
  </si>
  <si>
    <t>brand zero                                                bz</t>
  </si>
  <si>
    <t xml:space="preserve">net zero </t>
  </si>
  <si>
    <t xml:space="preserve">b zero system </t>
  </si>
  <si>
    <t xml:space="preserve">facilitation zone </t>
  </si>
  <si>
    <t xml:space="preserve">eco zucchet </t>
  </si>
  <si>
    <t xml:space="preserve">link4pet </t>
  </si>
  <si>
    <t xml:space="preserve">well-rehab </t>
  </si>
  <si>
    <t xml:space="preserve">z-up </t>
  </si>
  <si>
    <t xml:space="preserve">art4art </t>
  </si>
  <si>
    <t xml:space="preserve">abuy </t>
  </si>
  <si>
    <t xml:space="preserve">pa.gaia </t>
  </si>
  <si>
    <t xml:space="preserve">dualistic </t>
  </si>
  <si>
    <t xml:space="preserve">reskilla </t>
  </si>
  <si>
    <t xml:space="preserve">fit </t>
  </si>
  <si>
    <t xml:space="preserve">digiform </t>
  </si>
  <si>
    <t xml:space="preserve">10alpiatto </t>
  </si>
  <si>
    <t xml:space="preserve">etno </t>
  </si>
  <si>
    <t xml:space="preserve">luna </t>
  </si>
  <si>
    <t xml:space="preserve">qaserpmi </t>
  </si>
  <si>
    <t xml:space="preserve">e-mod </t>
  </si>
  <si>
    <t xml:space="preserve">anthill </t>
  </si>
  <si>
    <t xml:space="preserve">eigengran </t>
  </si>
  <si>
    <t xml:space="preserve">faultbuster </t>
  </si>
  <si>
    <t xml:space="preserve">ergit </t>
  </si>
  <si>
    <t xml:space="preserve">dreamlab </t>
  </si>
  <si>
    <t xml:space="preserve">loys </t>
  </si>
  <si>
    <t xml:space="preserve">tofiko </t>
  </si>
  <si>
    <t xml:space="preserve">ipnotech </t>
  </si>
  <si>
    <t xml:space="preserve">tol </t>
  </si>
  <si>
    <t xml:space="preserve">simbiotica </t>
  </si>
  <si>
    <t xml:space="preserve">monitora </t>
  </si>
  <si>
    <t xml:space="preserve">athena </t>
  </si>
  <si>
    <t xml:space="preserve">sipha' </t>
  </si>
  <si>
    <t xml:space="preserve">inage </t>
  </si>
  <si>
    <t xml:space="preserve">mannaro </t>
  </si>
  <si>
    <t xml:space="preserve">nigesa </t>
  </si>
  <si>
    <t xml:space="preserve">hypelab </t>
  </si>
  <si>
    <t xml:space="preserve">townly </t>
  </si>
  <si>
    <t xml:space="preserve">smityx </t>
  </si>
  <si>
    <t xml:space="preserve">cargotechture </t>
  </si>
  <si>
    <t xml:space="preserve">moni'tora </t>
  </si>
  <si>
    <t xml:space="preserve">esclime </t>
  </si>
  <si>
    <t xml:space="preserve">xamation </t>
  </si>
  <si>
    <t xml:space="preserve">khimera </t>
  </si>
  <si>
    <t xml:space="preserve">tipso </t>
  </si>
  <si>
    <t xml:space="preserve">partyguru </t>
  </si>
  <si>
    <t xml:space="preserve">whatsjob </t>
  </si>
  <si>
    <t xml:space="preserve">synapsed </t>
  </si>
  <si>
    <t xml:space="preserve">ganymedes </t>
  </si>
  <si>
    <t xml:space="preserve">nides </t>
  </si>
  <si>
    <t xml:space="preserve">tec </t>
  </si>
  <si>
    <t xml:space="preserve">meedox </t>
  </si>
  <si>
    <t xml:space="preserve">fleat </t>
  </si>
  <si>
    <t xml:space="preserve">thatsfan </t>
  </si>
  <si>
    <t xml:space="preserve">nyjo </t>
  </si>
  <si>
    <t xml:space="preserve">carol </t>
  </si>
  <si>
    <t xml:space="preserve">vertigo </t>
  </si>
  <si>
    <t xml:space="preserve">ticketoo </t>
  </si>
  <si>
    <t xml:space="preserve">archeoverse </t>
  </si>
  <si>
    <t xml:space="preserve">nutragenix </t>
  </si>
  <si>
    <t xml:space="preserve">eyesonoff </t>
  </si>
  <si>
    <t xml:space="preserve">kuriu </t>
  </si>
  <si>
    <t xml:space="preserve">sync </t>
  </si>
  <si>
    <t xml:space="preserve">identitykey </t>
  </si>
  <si>
    <t xml:space="preserve">rostart </t>
  </si>
  <si>
    <t xml:space="preserve">medyks </t>
  </si>
  <si>
    <t xml:space="preserve">sketchdata </t>
  </si>
  <si>
    <t xml:space="preserve">primo </t>
  </si>
  <si>
    <t xml:space="preserve">yemaja </t>
  </si>
  <si>
    <t xml:space="preserve">maaireact </t>
  </si>
  <si>
    <t xml:space="preserve">dgx </t>
  </si>
  <si>
    <t xml:space="preserve">kunste </t>
  </si>
  <si>
    <t xml:space="preserve">weaream </t>
  </si>
  <si>
    <t xml:space="preserve">rego.li </t>
  </si>
  <si>
    <t xml:space="preserve">algorithma </t>
  </si>
  <si>
    <t xml:space="preserve">whro </t>
  </si>
  <si>
    <t xml:space="preserve">nowaste </t>
  </si>
  <si>
    <t xml:space="preserve">sevenda </t>
  </si>
  <si>
    <t xml:space="preserve">haulersense </t>
  </si>
  <si>
    <t xml:space="preserve">fudapp </t>
  </si>
  <si>
    <t xml:space="preserve">punchlab </t>
  </si>
  <si>
    <t xml:space="preserve">netmtech </t>
  </si>
  <si>
    <t xml:space="preserve">reversa </t>
  </si>
  <si>
    <t xml:space="preserve">ai4skills </t>
  </si>
  <si>
    <t xml:space="preserve">electrigo </t>
  </si>
  <si>
    <t xml:space="preserve">milcoop </t>
  </si>
  <si>
    <t xml:space="preserve">ispace2o </t>
  </si>
  <si>
    <t xml:space="preserve">sea-x </t>
  </si>
  <si>
    <t xml:space="preserve">secupry </t>
  </si>
  <si>
    <t xml:space="preserve">almaterna </t>
  </si>
  <si>
    <t xml:space="preserve">geo4 </t>
  </si>
  <si>
    <t xml:space="preserve">elevendots </t>
  </si>
  <si>
    <t xml:space="preserve">locazon </t>
  </si>
  <si>
    <t xml:space="preserve">greenia </t>
  </si>
  <si>
    <t xml:space="preserve">sirtlife </t>
  </si>
  <si>
    <t xml:space="preserve">oneplacesubs </t>
  </si>
  <si>
    <t xml:space="preserve">foxsail </t>
  </si>
  <si>
    <t xml:space="preserve">docety </t>
  </si>
  <si>
    <t xml:space="preserve">appnrun </t>
  </si>
  <si>
    <t xml:space="preserve">dataveritas </t>
  </si>
  <si>
    <t xml:space="preserve">tagweb </t>
  </si>
  <si>
    <t xml:space="preserve">margian </t>
  </si>
  <si>
    <t xml:space="preserve">futuraelab </t>
  </si>
  <si>
    <t xml:space="preserve">bioevo </t>
  </si>
  <si>
    <t xml:space="preserve">iodo </t>
  </si>
  <si>
    <t xml:space="preserve">kokospot </t>
  </si>
  <si>
    <t xml:space="preserve">ceore </t>
  </si>
  <si>
    <t xml:space="preserve">rigenerai </t>
  </si>
  <si>
    <t xml:space="preserve">matox </t>
  </si>
  <si>
    <t xml:space="preserve">foms </t>
  </si>
  <si>
    <t xml:space="preserve">innozeta </t>
  </si>
  <si>
    <t xml:space="preserve">immerso </t>
  </si>
  <si>
    <t xml:space="preserve">cioncada </t>
  </si>
  <si>
    <t xml:space="preserve">landsight </t>
  </si>
  <si>
    <t xml:space="preserve">yureca </t>
  </si>
  <si>
    <t xml:space="preserve">zerow </t>
  </si>
  <si>
    <t xml:space="preserve">hili </t>
  </si>
  <si>
    <t xml:space="preserve">memosoft </t>
  </si>
  <si>
    <t xml:space="preserve">rcoffee </t>
  </si>
  <si>
    <t xml:space="preserve">onmake </t>
  </si>
  <si>
    <t xml:space="preserve">fast </t>
  </si>
  <si>
    <t xml:space="preserve">artif4ct </t>
  </si>
  <si>
    <t xml:space="preserve">art-innovation-district-area </t>
  </si>
  <si>
    <t xml:space="preserve">pacomio </t>
  </si>
  <si>
    <t xml:space="preserve">ailox </t>
  </si>
  <si>
    <t xml:space="preserve">anacapri </t>
  </si>
  <si>
    <t xml:space="preserve">baga </t>
  </si>
  <si>
    <t xml:space="preserve">beeasy </t>
  </si>
  <si>
    <t xml:space="preserve">carpecarbon </t>
  </si>
  <si>
    <t xml:space="preserve">ggg </t>
  </si>
  <si>
    <t xml:space="preserve">humanwe </t>
  </si>
  <si>
    <t xml:space="preserve">kerubin </t>
  </si>
  <si>
    <t xml:space="preserve">muv </t>
  </si>
  <si>
    <t xml:space="preserve">rescover </t>
  </si>
  <si>
    <t xml:space="preserve">s4 </t>
  </si>
  <si>
    <t xml:space="preserve">s5 </t>
  </si>
  <si>
    <t xml:space="preserve">s6 </t>
  </si>
  <si>
    <t xml:space="preserve">trusty </t>
  </si>
  <si>
    <t xml:space="preserve">up2you </t>
  </si>
  <si>
    <t xml:space="preserve">sostenabitaly </t>
  </si>
  <si>
    <t xml:space="preserve">polad </t>
  </si>
  <si>
    <t xml:space="preserve">bazr </t>
  </si>
  <si>
    <t xml:space="preserve">supersignum </t>
  </si>
  <si>
    <t xml:space="preserve">oxabyo </t>
  </si>
  <si>
    <t xml:space="preserve">betterleague </t>
  </si>
  <si>
    <t xml:space="preserve">illumina </t>
  </si>
  <si>
    <t xml:space="preserve">foodopia </t>
  </si>
  <si>
    <t xml:space="preserve">antide </t>
  </si>
  <si>
    <t xml:space="preserve">remotica </t>
  </si>
  <si>
    <t xml:space="preserve">taago </t>
  </si>
  <si>
    <t xml:space="preserve">meltica </t>
  </si>
  <si>
    <t xml:space="preserve">starview </t>
  </si>
  <si>
    <t xml:space="preserve">inno-sol </t>
  </si>
  <si>
    <t xml:space="preserve">61-project </t>
  </si>
  <si>
    <t xml:space="preserve">prometheus </t>
  </si>
  <si>
    <t xml:space="preserve">prolux </t>
  </si>
  <si>
    <t xml:space="preserve">xc </t>
  </si>
  <si>
    <t xml:space="preserve">bioht </t>
  </si>
  <si>
    <t xml:space="preserve">promedidea </t>
  </si>
  <si>
    <t xml:space="preserve">project1 </t>
  </si>
  <si>
    <t xml:space="preserve">prospecto </t>
  </si>
  <si>
    <t xml:space="preserve">promarsis </t>
  </si>
  <si>
    <t xml:space="preserve">procyb </t>
  </si>
  <si>
    <t xml:space="preserve">professionista365 </t>
  </si>
  <si>
    <t xml:space="preserve">vdproject </t>
  </si>
  <si>
    <t xml:space="preserve">produci </t>
  </si>
  <si>
    <t xml:space="preserve">proxmed </t>
  </si>
  <si>
    <t xml:space="preserve">promama </t>
  </si>
  <si>
    <t xml:space="preserve">proinn </t>
  </si>
  <si>
    <t xml:space="preserve">proppro </t>
  </si>
  <si>
    <t xml:space="preserve">zeprojects </t>
  </si>
  <si>
    <t xml:space="preserve">celerpro </t>
  </si>
  <si>
    <t xml:space="preserve">prote-in </t>
  </si>
  <si>
    <t xml:space="preserve">skillpro </t>
  </si>
  <si>
    <t xml:space="preserve">promet-x </t>
  </si>
  <si>
    <t xml:space="preserve">itaprosol </t>
  </si>
  <si>
    <t xml:space="preserve">propositive </t>
  </si>
  <si>
    <t xml:space="preserve">nuhpro </t>
  </si>
  <si>
    <t xml:space="preserve">design-project </t>
  </si>
  <si>
    <t xml:space="preserve">vxv-project </t>
  </si>
  <si>
    <t xml:space="preserve">probiotiq </t>
  </si>
  <si>
    <t xml:space="preserve">prohmed </t>
  </si>
  <si>
    <t xml:space="preserve">remoteaccesspro </t>
  </si>
  <si>
    <t xml:space="preserve">progettolavico </t>
  </si>
  <si>
    <t xml:space="preserve">probioetna </t>
  </si>
  <si>
    <t xml:space="preserve">proceed </t>
  </si>
  <si>
    <t xml:space="preserve">profiter </t>
  </si>
  <si>
    <t xml:space="preserve">protected </t>
  </si>
  <si>
    <t xml:space="preserve">proai </t>
  </si>
  <si>
    <t xml:space="preserve">probyz </t>
  </si>
  <si>
    <t xml:space="preserve">hprofit </t>
  </si>
  <si>
    <t xml:space="preserve">dipromar </t>
  </si>
  <si>
    <t xml:space="preserve">oloproject </t>
  </si>
  <si>
    <t xml:space="preserve">proloconews </t>
  </si>
  <si>
    <t xml:space="preserve">approxima </t>
  </si>
  <si>
    <t xml:space="preserve">bowlpros </t>
  </si>
  <si>
    <t xml:space="preserve">approdo </t>
  </si>
  <si>
    <t xml:space="preserve">promptrade </t>
  </si>
  <si>
    <t xml:space="preserve">proteso </t>
  </si>
  <si>
    <t xml:space="preserve">proxima </t>
  </si>
  <si>
    <t xml:space="preserve">properboy </t>
  </si>
  <si>
    <t xml:space="preserve">proteos-engineering </t>
  </si>
  <si>
    <t xml:space="preserve">prop-el </t>
  </si>
  <si>
    <t xml:space="preserve">progettob </t>
  </si>
  <si>
    <t xml:space="preserve">proudware </t>
  </si>
  <si>
    <t xml:space="preserve">proton-up </t>
  </si>
  <si>
    <t xml:space="preserve">probiomics </t>
  </si>
  <si>
    <t xml:space="preserve">edilprof </t>
  </si>
  <si>
    <t xml:space="preserve">prometheux </t>
  </si>
  <si>
    <t xml:space="preserve">probelive </t>
  </si>
  <si>
    <t xml:space="preserve">prosphera </t>
  </si>
  <si>
    <t xml:space="preserve">fenix </t>
  </si>
  <si>
    <t xml:space="preserve">smagg </t>
  </si>
  <si>
    <t xml:space="preserve">olotrade </t>
  </si>
  <si>
    <t xml:space="preserve">zeepup </t>
  </si>
  <si>
    <t xml:space="preserve">millio </t>
  </si>
  <si>
    <t xml:space="preserve">vivilocal </t>
  </si>
  <si>
    <t xml:space="preserve">digiclean </t>
  </si>
  <si>
    <t xml:space="preserve">apollonia </t>
  </si>
  <si>
    <t xml:space="preserve">corefy </t>
  </si>
  <si>
    <t xml:space="preserve">technai </t>
  </si>
  <si>
    <t xml:space="preserve">lever </t>
  </si>
  <si>
    <t xml:space="preserve">vegetalvalue </t>
  </si>
  <si>
    <t xml:space="preserve">prixma </t>
  </si>
  <si>
    <t xml:space="preserve">treeweb </t>
  </si>
  <si>
    <t xml:space="preserve">dna </t>
  </si>
  <si>
    <t xml:space="preserve">immersimed </t>
  </si>
  <si>
    <t xml:space="preserve">everest </t>
  </si>
  <si>
    <t xml:space="preserve">dr-i </t>
  </si>
  <si>
    <t xml:space="preserve">fondamenta </t>
  </si>
  <si>
    <t xml:space="preserve">eredis </t>
  </si>
  <si>
    <t xml:space="preserve">maiella </t>
  </si>
  <si>
    <t xml:space="preserve">sunmotive </t>
  </si>
  <si>
    <t xml:space="preserve">meetribe </t>
  </si>
  <si>
    <t xml:space="preserve">solefilm </t>
  </si>
  <si>
    <t xml:space="preserve">bdigit </t>
  </si>
  <si>
    <t xml:space="preserve">rhdiax </t>
  </si>
  <si>
    <t xml:space="preserve">estyl </t>
  </si>
  <si>
    <t xml:space="preserve">so.di.tec. </t>
  </si>
  <si>
    <t xml:space="preserve">2m </t>
  </si>
  <si>
    <t xml:space="preserve">pianellari </t>
  </si>
  <si>
    <t xml:space="preserve">daxede </t>
  </si>
  <si>
    <t xml:space="preserve">proova </t>
  </si>
  <si>
    <t xml:space="preserve">biotappo </t>
  </si>
  <si>
    <t xml:space="preserve">the </t>
  </si>
  <si>
    <t xml:space="preserve">promo.ter.agri </t>
  </si>
  <si>
    <t xml:space="preserve">innovagain </t>
  </si>
  <si>
    <t xml:space="preserve">b2connect </t>
  </si>
  <si>
    <t xml:space="preserve">hublab </t>
  </si>
  <si>
    <t xml:space="preserve">dirca </t>
  </si>
  <si>
    <t xml:space="preserve">re </t>
  </si>
  <si>
    <t xml:space="preserve">prodamp </t>
  </si>
  <si>
    <t xml:space="preserve">sealence </t>
  </si>
  <si>
    <t xml:space="preserve">propheta </t>
  </si>
  <si>
    <t xml:space="preserve">profacere </t>
  </si>
  <si>
    <t xml:space="preserve">prossima </t>
  </si>
  <si>
    <t xml:space="preserve">flyprocs </t>
  </si>
  <si>
    <t xml:space="preserve">comproimpresa.it </t>
  </si>
  <si>
    <t xml:space="preserve">prograde </t>
  </si>
  <si>
    <t xml:space="preserve">proxenia </t>
  </si>
  <si>
    <t xml:space="preserve">argopro </t>
  </si>
  <si>
    <t xml:space="preserve">project42 </t>
  </si>
  <si>
    <t xml:space="preserve">byprotrade </t>
  </si>
  <si>
    <t xml:space="preserve">prototech </t>
  </si>
  <si>
    <t xml:space="preserve">probytech </t>
  </si>
  <si>
    <t xml:space="preserve">h4pro </t>
  </si>
  <si>
    <t xml:space="preserve">europrogreen </t>
  </si>
  <si>
    <t xml:space="preserve">startuproject </t>
  </si>
  <si>
    <t xml:space="preserve">bakipro </t>
  </si>
  <si>
    <t xml:space="preserve">hysafe </t>
  </si>
  <si>
    <t xml:space="preserve">skyproof </t>
  </si>
  <si>
    <t xml:space="preserve">d-etech </t>
  </si>
  <si>
    <t xml:space="preserve">sprower </t>
  </si>
  <si>
    <t xml:space="preserve">teach4learn </t>
  </si>
  <si>
    <t xml:space="preserve">mcfly </t>
  </si>
  <si>
    <t xml:space="preserve">edutophy </t>
  </si>
  <si>
    <t xml:space="preserve">slenos </t>
  </si>
  <si>
    <t xml:space="preserve">octo-net </t>
  </si>
  <si>
    <t xml:space="preserve">keydos </t>
  </si>
  <si>
    <t xml:space="preserve">sensers </t>
  </si>
  <si>
    <t xml:space="preserve">openstartlab </t>
  </si>
  <si>
    <t xml:space="preserve">acousticlab </t>
  </si>
  <si>
    <t xml:space="preserve">s.i.d.o. </t>
  </si>
  <si>
    <t xml:space="preserve">bluebiloba </t>
  </si>
  <si>
    <t xml:space="preserve">plannest </t>
  </si>
  <si>
    <t xml:space="preserve">bim-lab.net </t>
  </si>
  <si>
    <t xml:space="preserve">protezione </t>
  </si>
  <si>
    <t xml:space="preserve">progetto </t>
  </si>
  <si>
    <t xml:space="preserve">authenticon </t>
  </si>
  <si>
    <t xml:space="preserve">pleiadis </t>
  </si>
  <si>
    <t xml:space="preserve">ilcommercialistaonline </t>
  </si>
  <si>
    <t xml:space="preserve">r4pso </t>
  </si>
  <si>
    <t xml:space="preserve">fabc </t>
  </si>
  <si>
    <t xml:space="preserve">claud </t>
  </si>
  <si>
    <t xml:space="preserve">fibre </t>
  </si>
  <si>
    <t xml:space="preserve">polymeres </t>
  </si>
  <si>
    <t xml:space="preserve">molo21 </t>
  </si>
  <si>
    <t xml:space="preserve">getchar </t>
  </si>
  <si>
    <t xml:space="preserve">bb-smile </t>
  </si>
  <si>
    <t xml:space="preserve">alphra </t>
  </si>
  <si>
    <t xml:space="preserve">pascol </t>
  </si>
  <si>
    <t xml:space="preserve">orobicalab </t>
  </si>
  <si>
    <t xml:space="preserve">agrin4graze </t>
  </si>
  <si>
    <t xml:space="preserve">eartha </t>
  </si>
  <si>
    <t xml:space="preserve">flywallet </t>
  </si>
  <si>
    <t xml:space="preserve">core-x </t>
  </si>
  <si>
    <t xml:space="preserve">argo </t>
  </si>
  <si>
    <t xml:space="preserve">alea41 </t>
  </si>
  <si>
    <t xml:space="preserve">mohawknee </t>
  </si>
  <si>
    <t xml:space="preserve">msd </t>
  </si>
  <si>
    <t xml:space="preserve">g-lab </t>
  </si>
  <si>
    <t xml:space="preserve">yliway </t>
  </si>
  <si>
    <t xml:space="preserve">mood </t>
  </si>
  <si>
    <t xml:space="preserve">agrenta </t>
  </si>
  <si>
    <t xml:space="preserve">atoms </t>
  </si>
  <si>
    <t xml:space="preserve">qtool </t>
  </si>
  <si>
    <t xml:space="preserve">edilhub </t>
  </si>
  <si>
    <t xml:space="preserve">funem </t>
  </si>
  <si>
    <t xml:space="preserve">ecogennet </t>
  </si>
  <si>
    <t xml:space="preserve">sinapsi </t>
  </si>
  <si>
    <t xml:space="preserve">unacasadivetro </t>
  </si>
  <si>
    <t xml:space="preserve">t.p.s. </t>
  </si>
  <si>
    <t xml:space="preserve">2bpe </t>
  </si>
  <si>
    <t xml:space="preserve">accompagnami </t>
  </si>
  <si>
    <t xml:space="preserve">affidia </t>
  </si>
  <si>
    <t xml:space="preserve">mente&amp;relazioni </t>
  </si>
  <si>
    <t xml:space="preserve">i.d.r.a. </t>
  </si>
  <si>
    <t xml:space="preserve">komposta </t>
  </si>
  <si>
    <t xml:space="preserve">esananotech </t>
  </si>
  <si>
    <t xml:space="preserve">agrisene </t>
  </si>
  <si>
    <t xml:space="preserve">aia </t>
  </si>
  <si>
    <t xml:space="preserve">cedef </t>
  </si>
  <si>
    <t xml:space="preserve">akua </t>
  </si>
  <si>
    <t xml:space="preserve">coyzy </t>
  </si>
  <si>
    <t xml:space="preserve">hqvillage </t>
  </si>
  <si>
    <t xml:space="preserve">luminousbees </t>
  </si>
  <si>
    <t xml:space="preserve">nyou </t>
  </si>
  <si>
    <t xml:space="preserve">eonpass </t>
  </si>
  <si>
    <t xml:space="preserve">apuana </t>
  </si>
  <si>
    <t xml:space="preserve">aquacloud </t>
  </si>
  <si>
    <t xml:space="preserve">aroundrs </t>
  </si>
  <si>
    <t xml:space="preserve">innovatech3d </t>
  </si>
  <si>
    <t xml:space="preserve">gerrisboats </t>
  </si>
  <si>
    <t xml:space="preserve">roscida </t>
  </si>
  <si>
    <t xml:space="preserve">greensky </t>
  </si>
  <si>
    <t xml:space="preserve">naturaline </t>
  </si>
  <si>
    <t xml:space="preserve">soulshape </t>
  </si>
  <si>
    <t xml:space="preserve">beefund </t>
  </si>
  <si>
    <t xml:space="preserve">yologroup </t>
  </si>
  <si>
    <t xml:space="preserve">ulyssia </t>
  </si>
  <si>
    <t xml:space="preserve">clear </t>
  </si>
  <si>
    <t xml:space="preserve">bene' </t>
  </si>
  <si>
    <t xml:space="preserve">geomont </t>
  </si>
  <si>
    <t xml:space="preserve">zeni </t>
  </si>
  <si>
    <t xml:space="preserve">competitors </t>
  </si>
  <si>
    <t xml:space="preserve">blubonus </t>
  </si>
  <si>
    <t xml:space="preserve">kinsect </t>
  </si>
  <si>
    <t xml:space="preserve">maxdron </t>
  </si>
  <si>
    <t xml:space="preserve">boniviri </t>
  </si>
  <si>
    <t xml:space="preserve">irpinia </t>
  </si>
  <si>
    <t xml:space="preserve">visit </t>
  </si>
  <si>
    <t xml:space="preserve">ruralis </t>
  </si>
  <si>
    <t xml:space="preserve">ht </t>
  </si>
  <si>
    <t xml:space="preserve">prometea </t>
  </si>
  <si>
    <t xml:space="preserve">dea </t>
  </si>
  <si>
    <t xml:space="preserve">mygrants </t>
  </si>
  <si>
    <t xml:space="preserve">knowow </t>
  </si>
  <si>
    <t xml:space="preserve">openfis </t>
  </si>
  <si>
    <t xml:space="preserve">creazioneimpresa </t>
  </si>
  <si>
    <t xml:space="preserve">criptolario </t>
  </si>
  <si>
    <t xml:space="preserve">ecodynagreen </t>
  </si>
  <si>
    <t xml:space="preserve">bds </t>
  </si>
  <si>
    <t xml:space="preserve">3dimore </t>
  </si>
  <si>
    <t xml:space="preserve">openai </t>
  </si>
  <si>
    <t xml:space="preserve">efebia </t>
  </si>
  <si>
    <t xml:space="preserve">open59 </t>
  </si>
  <si>
    <t xml:space="preserve">be-link </t>
  </si>
  <si>
    <t xml:space="preserve">innomando </t>
  </si>
  <si>
    <t xml:space="preserve">beengoody </t>
  </si>
  <si>
    <t xml:space="preserve">iperboole </t>
  </si>
  <si>
    <t xml:space="preserve">radiopoints </t>
  </si>
  <si>
    <t xml:space="preserve">c </t>
  </si>
  <si>
    <t xml:space="preserve">artelligenza </t>
  </si>
  <si>
    <t xml:space="preserve">dafne </t>
  </si>
  <si>
    <t xml:space="preserve">winwelfare </t>
  </si>
  <si>
    <t xml:space="preserve">bioagrifutura </t>
  </si>
  <si>
    <t xml:space="preserve">greenmate </t>
  </si>
  <si>
    <t xml:space="preserve">displaid </t>
  </si>
  <si>
    <t xml:space="preserve">distrada </t>
  </si>
  <si>
    <t xml:space="preserve">dreamfarm </t>
  </si>
  <si>
    <t xml:space="preserve">losgrilloshermanos </t>
  </si>
  <si>
    <t xml:space="preserve">olio </t>
  </si>
  <si>
    <t xml:space="preserve">travelware </t>
  </si>
  <si>
    <t xml:space="preserve">ecoloop </t>
  </si>
  <si>
    <t xml:space="preserve">eetra </t>
  </si>
  <si>
    <t xml:space="preserve">effepi </t>
  </si>
  <si>
    <t xml:space="preserve">eko365 </t>
  </si>
  <si>
    <t xml:space="preserve">cft </t>
  </si>
  <si>
    <t xml:space="preserve">emission </t>
  </si>
  <si>
    <t xml:space="preserve">smartgreen15 </t>
  </si>
  <si>
    <t xml:space="preserve">a3k </t>
  </si>
  <si>
    <t xml:space="preserve">azoomy </t>
  </si>
  <si>
    <t xml:space="preserve">endless </t>
  </si>
  <si>
    <t xml:space="preserve">gap </t>
  </si>
  <si>
    <t xml:space="preserve">cav </t>
  </si>
  <si>
    <t xml:space="preserve">dev </t>
  </si>
  <si>
    <t xml:space="preserve">cmh </t>
  </si>
  <si>
    <t xml:space="preserve">pac </t>
  </si>
  <si>
    <t xml:space="preserve">damp </t>
  </si>
  <si>
    <t xml:space="preserve">snap </t>
  </si>
  <si>
    <t xml:space="preserve">t4u </t>
  </si>
  <si>
    <t xml:space="preserve">cdv </t>
  </si>
  <si>
    <t xml:space="preserve">smartgreen32 </t>
  </si>
  <si>
    <t xml:space="preserve">nosalt </t>
  </si>
  <si>
    <t xml:space="preserve">empo </t>
  </si>
  <si>
    <t xml:space="preserve">fx12 </t>
  </si>
  <si>
    <t xml:space="preserve">eticasa </t>
  </si>
  <si>
    <t xml:space="preserve">e.g. </t>
  </si>
  <si>
    <t xml:space="preserve">approver </t>
  </si>
  <si>
    <t xml:space="preserve">neoeast </t>
  </si>
  <si>
    <t xml:space="preserve">nief </t>
  </si>
  <si>
    <t xml:space="preserve">phosbeauty </t>
  </si>
  <si>
    <t xml:space="preserve">pure </t>
  </si>
  <si>
    <t xml:space="preserve">01bee </t>
  </si>
  <si>
    <t xml:space="preserve">imago </t>
  </si>
  <si>
    <t xml:space="preserve">pixxa </t>
  </si>
  <si>
    <t xml:space="preserve">innopa </t>
  </si>
  <si>
    <t xml:space="preserve">ioagri </t>
  </si>
  <si>
    <t xml:space="preserve">genes </t>
  </si>
  <si>
    <t xml:space="preserve">asc27 </t>
  </si>
  <si>
    <t xml:space="preserve">ailyn </t>
  </si>
  <si>
    <t xml:space="preserve">sunex </t>
  </si>
  <si>
    <t xml:space="preserve">witit </t>
  </si>
  <si>
    <t xml:space="preserve">janus </t>
  </si>
  <si>
    <t xml:space="preserve">kimera </t>
  </si>
  <si>
    <t xml:space="preserve">mirium </t>
  </si>
  <si>
    <t xml:space="preserve">bufera </t>
  </si>
  <si>
    <t xml:space="preserve">skycab </t>
  </si>
  <si>
    <t xml:space="preserve">merity </t>
  </si>
  <si>
    <t xml:space="preserve">co-sud </t>
  </si>
  <si>
    <t xml:space="preserve">vedica </t>
  </si>
  <si>
    <t xml:space="preserve">amasud </t>
  </si>
  <si>
    <t xml:space="preserve">daleca </t>
  </si>
  <si>
    <t xml:space="preserve">e.d.i. </t>
  </si>
  <si>
    <t xml:space="preserve">u-gene </t>
  </si>
  <si>
    <t xml:space="preserve">wemate </t>
  </si>
  <si>
    <t xml:space="preserve">xrmhub </t>
  </si>
  <si>
    <t xml:space="preserve">weshort </t>
  </si>
  <si>
    <t xml:space="preserve">fastway </t>
  </si>
  <si>
    <t xml:space="preserve">imagine </t>
  </si>
  <si>
    <t xml:space="preserve">lookup </t>
  </si>
  <si>
    <t xml:space="preserve">placat </t>
  </si>
  <si>
    <t xml:space="preserve">delate </t>
  </si>
  <si>
    <t xml:space="preserve">smartgreen34 </t>
  </si>
  <si>
    <t xml:space="preserve">norema </t>
  </si>
  <si>
    <t xml:space="preserve">romars </t>
  </si>
  <si>
    <t xml:space="preserve">acumia </t>
  </si>
  <si>
    <t xml:space="preserve">geidoc </t>
  </si>
  <si>
    <t xml:space="preserve">bitjam </t>
  </si>
  <si>
    <t xml:space="preserve">pandora </t>
  </si>
  <si>
    <t xml:space="preserve">hi-life </t>
  </si>
  <si>
    <t xml:space="preserve">shabosh </t>
  </si>
  <si>
    <t xml:space="preserve">thinkative </t>
  </si>
  <si>
    <t xml:space="preserve">langaponica </t>
  </si>
  <si>
    <t xml:space="preserve">polsyle </t>
  </si>
  <si>
    <t xml:space="preserve">sottobosco </t>
  </si>
  <si>
    <t xml:space="preserve">epoche' </t>
  </si>
  <si>
    <t xml:space="preserve">er.em. </t>
  </si>
  <si>
    <t xml:space="preserve">olivone </t>
  </si>
  <si>
    <t xml:space="preserve">millasensi </t>
  </si>
  <si>
    <t xml:space="preserve">remedia </t>
  </si>
  <si>
    <t xml:space="preserve">regran </t>
  </si>
  <si>
    <t xml:space="preserve">oltremonte </t>
  </si>
  <si>
    <t xml:space="preserve">devuais </t>
  </si>
  <si>
    <t xml:space="preserve">flowerista </t>
  </si>
  <si>
    <t xml:space="preserve">food </t>
  </si>
  <si>
    <t xml:space="preserve">agrired </t>
  </si>
  <si>
    <t xml:space="preserve">geoscape </t>
  </si>
  <si>
    <t xml:space="preserve">beefmaster </t>
  </si>
  <si>
    <t xml:space="preserve">wakonda </t>
  </si>
  <si>
    <t xml:space="preserve">kenir </t>
  </si>
  <si>
    <t xml:space="preserve">gentes </t>
  </si>
  <si>
    <t xml:space="preserve">enuklea </t>
  </si>
  <si>
    <t xml:space="preserve">giveback </t>
  </si>
  <si>
    <t xml:space="preserve">cada </t>
  </si>
  <si>
    <t xml:space="preserve">greenmatch </t>
  </si>
  <si>
    <t xml:space="preserve">foodsfactory </t>
  </si>
  <si>
    <t xml:space="preserve">gs4plastic </t>
  </si>
  <si>
    <t xml:space="preserve">gudol </t>
  </si>
  <si>
    <t xml:space="preserve">socialeat </t>
  </si>
  <si>
    <t xml:space="preserve">timeflow </t>
  </si>
  <si>
    <t xml:space="preserve">mr.sciocco </t>
  </si>
  <si>
    <t xml:space="preserve">polyurecycling </t>
  </si>
  <si>
    <t xml:space="preserve">homes4all </t>
  </si>
  <si>
    <t xml:space="preserve">bankadvisor </t>
  </si>
  <si>
    <t xml:space="preserve">talenti </t>
  </si>
  <si>
    <t xml:space="preserve">heroots </t>
  </si>
  <si>
    <t xml:space="preserve">farmech </t>
  </si>
  <si>
    <t xml:space="preserve">floresta </t>
  </si>
  <si>
    <t xml:space="preserve">ping </t>
  </si>
  <si>
    <t xml:space="preserve">jetware </t>
  </si>
  <si>
    <t xml:space="preserve">woltura </t>
  </si>
  <si>
    <t xml:space="preserve">endymion </t>
  </si>
  <si>
    <t xml:space="preserve">opengra </t>
  </si>
  <si>
    <t xml:space="preserve">twintig </t>
  </si>
  <si>
    <t xml:space="preserve">garbato </t>
  </si>
  <si>
    <t xml:space="preserve">alethes </t>
  </si>
  <si>
    <t xml:space="preserve">alfared </t>
  </si>
  <si>
    <t xml:space="preserve">hirecam </t>
  </si>
  <si>
    <t xml:space="preserve">bemotion </t>
  </si>
  <si>
    <t xml:space="preserve">red&amp;blue </t>
  </si>
  <si>
    <t xml:space="preserve">hassisto </t>
  </si>
  <si>
    <t xml:space="preserve">compareo </t>
  </si>
  <si>
    <t xml:space="preserve">tuberfan </t>
  </si>
  <si>
    <t xml:space="preserve">bugslab </t>
  </si>
  <si>
    <t xml:space="preserve">mezzoforte </t>
  </si>
  <si>
    <t xml:space="preserve">youlysses </t>
  </si>
  <si>
    <t xml:space="preserve">logon </t>
  </si>
  <si>
    <t xml:space="preserve">energy4com </t>
  </si>
  <si>
    <t xml:space="preserve">vbp </t>
  </si>
  <si>
    <t xml:space="preserve">studio42 </t>
  </si>
  <si>
    <t xml:space="preserve">fruitifera </t>
  </si>
  <si>
    <t xml:space="preserve">prodacta </t>
  </si>
  <si>
    <t xml:space="preserve">trovalab </t>
  </si>
  <si>
    <t xml:space="preserve">fe.da.ma </t>
  </si>
  <si>
    <t xml:space="preserve">pinzimonio.hub </t>
  </si>
  <si>
    <t xml:space="preserve">cucinapp </t>
  </si>
  <si>
    <t xml:space="preserve">ks </t>
  </si>
  <si>
    <t xml:space="preserve">amato1926 </t>
  </si>
  <si>
    <t xml:space="preserve">provalue </t>
  </si>
  <si>
    <t xml:space="preserve">youkarro </t>
  </si>
  <si>
    <t xml:space="preserve">microfit </t>
  </si>
  <si>
    <t xml:space="preserve">hackable </t>
  </si>
  <si>
    <t xml:space="preserve">devitech </t>
  </si>
  <si>
    <t xml:space="preserve">cittando </t>
  </si>
  <si>
    <t xml:space="preserve">t.a.c.t. </t>
  </si>
  <si>
    <t xml:space="preserve">foodendi </t>
  </si>
  <si>
    <t xml:space="preserve">smart-id </t>
  </si>
  <si>
    <t xml:space="preserve">forensics </t>
  </si>
  <si>
    <t xml:space="preserve">neuronion </t>
  </si>
  <si>
    <t xml:space="preserve">artemetra </t>
  </si>
  <si>
    <t xml:space="preserve">italymood </t>
  </si>
  <si>
    <t xml:space="preserve">softmatic </t>
  </si>
  <si>
    <t xml:space="preserve">calendbook </t>
  </si>
  <si>
    <t xml:space="preserve">horizon-x </t>
  </si>
  <si>
    <t xml:space="preserve">automaton </t>
  </si>
  <si>
    <t xml:space="preserve">everywhere </t>
  </si>
  <si>
    <t xml:space="preserve">biodismed </t>
  </si>
  <si>
    <t xml:space="preserve">omnyacare </t>
  </si>
  <si>
    <t xml:space="preserve">wearcoach </t>
  </si>
  <si>
    <t xml:space="preserve">leadagious </t>
  </si>
  <si>
    <t xml:space="preserve">robin4sme </t>
  </si>
  <si>
    <t xml:space="preserve">p.i.t. </t>
  </si>
  <si>
    <t xml:space="preserve">fieldcare </t>
  </si>
  <si>
    <t xml:space="preserve">nock </t>
  </si>
  <si>
    <t xml:space="preserve">meetravel </t>
  </si>
  <si>
    <t xml:space="preserve">orionetix </t>
  </si>
  <si>
    <t xml:space="preserve">cinevoice </t>
  </si>
  <si>
    <t xml:space="preserve">pnetsquare </t>
  </si>
  <si>
    <t xml:space="preserve">fairvalyou </t>
  </si>
  <si>
    <t xml:space="preserve">agridatalog </t>
  </si>
  <si>
    <t xml:space="preserve">dds </t>
  </si>
  <si>
    <t xml:space="preserve">openfactory </t>
  </si>
  <si>
    <t xml:space="preserve">leonardo </t>
  </si>
  <si>
    <t xml:space="preserve">agrisemes </t>
  </si>
  <si>
    <t xml:space="preserve">giraskuola </t>
  </si>
  <si>
    <t xml:space="preserve">wenvent.it </t>
  </si>
  <si>
    <t xml:space="preserve">lightless </t>
  </si>
  <si>
    <t xml:space="preserve">trillytech </t>
  </si>
  <si>
    <t xml:space="preserve">almasearch </t>
  </si>
  <si>
    <t xml:space="preserve">arcardream </t>
  </si>
  <si>
    <t xml:space="preserve">nutrirbene </t>
  </si>
  <si>
    <t xml:space="preserve">freenspire </t>
  </si>
  <si>
    <t xml:space="preserve">noidigitale </t>
  </si>
  <si>
    <t xml:space="preserve">nextbiomics </t>
  </si>
  <si>
    <t xml:space="preserve">icreativess </t>
  </si>
  <si>
    <t xml:space="preserve">auditorium </t>
  </si>
  <si>
    <t xml:space="preserve">drimlab </t>
  </si>
  <si>
    <t xml:space="preserve">m1 </t>
  </si>
  <si>
    <t xml:space="preserve">workfortrade </t>
  </si>
  <si>
    <t xml:space="preserve">southcobotics </t>
  </si>
  <si>
    <t xml:space="preserve">archimedeh24 </t>
  </si>
  <si>
    <t xml:space="preserve">multycashflow </t>
  </si>
  <si>
    <t xml:space="preserve">longevi </t>
  </si>
  <si>
    <t xml:space="preserve">techno-ricerca </t>
  </si>
  <si>
    <t xml:space="preserve">elegalsolution </t>
  </si>
  <si>
    <t xml:space="preserve">cityopensource </t>
  </si>
  <si>
    <t xml:space="preserve">railway-research </t>
  </si>
  <si>
    <t xml:space="preserve">helpertrade </t>
  </si>
  <si>
    <t xml:space="preserve">digitizers </t>
  </si>
  <si>
    <t xml:space="preserve">pamtech </t>
  </si>
  <si>
    <t xml:space="preserve">smartbug </t>
  </si>
  <si>
    <t xml:space="preserve">exporium </t>
  </si>
  <si>
    <t xml:space="preserve">professionistarisponde </t>
  </si>
  <si>
    <t xml:space="preserve">nopalvet </t>
  </si>
  <si>
    <t xml:space="preserve">formfree </t>
  </si>
  <si>
    <t xml:space="preserve">deepsensing </t>
  </si>
  <si>
    <t xml:space="preserve">ohoskin </t>
  </si>
  <si>
    <t xml:space="preserve">weng </t>
  </si>
  <si>
    <t xml:space="preserve">winard </t>
  </si>
  <si>
    <t xml:space="preserve">hyperncode </t>
  </si>
  <si>
    <t xml:space="preserve">freedoo </t>
  </si>
  <si>
    <t xml:space="preserve">xcamp </t>
  </si>
  <si>
    <t xml:space="preserve">greenverse </t>
  </si>
  <si>
    <t xml:space="preserve">aromaticus </t>
  </si>
  <si>
    <t xml:space="preserve">sano </t>
  </si>
  <si>
    <t xml:space="preserve">ilca </t>
  </si>
  <si>
    <t xml:space="preserve">kinup </t>
  </si>
  <si>
    <t xml:space="preserve">mshirt </t>
  </si>
  <si>
    <t xml:space="preserve">archeo </t>
  </si>
  <si>
    <t xml:space="preserve">vertumnia </t>
  </si>
  <si>
    <t xml:space="preserve">contentable </t>
  </si>
  <si>
    <t xml:space="preserve">deltaform4.0 </t>
  </si>
  <si>
    <t xml:space="preserve">jurisnlp </t>
  </si>
  <si>
    <t xml:space="preserve">tziboo </t>
  </si>
  <si>
    <t xml:space="preserve">collect </t>
  </si>
  <si>
    <t xml:space="preserve">stooping </t>
  </si>
  <si>
    <t xml:space="preserve">grondal </t>
  </si>
  <si>
    <t xml:space="preserve">manduco </t>
  </si>
  <si>
    <t xml:space="preserve">marengold </t>
  </si>
  <si>
    <t xml:space="preserve">corsidia </t>
  </si>
  <si>
    <t xml:space="preserve">innfood </t>
  </si>
  <si>
    <t xml:space="preserve">endelea </t>
  </si>
  <si>
    <t xml:space="preserve">poolito </t>
  </si>
  <si>
    <t xml:space="preserve">sbp </t>
  </si>
  <si>
    <t xml:space="preserve">terra </t>
  </si>
  <si>
    <t xml:space="preserve">la </t>
  </si>
  <si>
    <t xml:space="preserve">sangiolele </t>
  </si>
  <si>
    <t xml:space="preserve">cibo-ci </t>
  </si>
  <si>
    <t xml:space="preserve">restartup </t>
  </si>
  <si>
    <t xml:space="preserve">moebeus </t>
  </si>
  <si>
    <t xml:space="preserve">safetecom </t>
  </si>
  <si>
    <t xml:space="preserve">movopack </t>
  </si>
  <si>
    <t xml:space="preserve">nantoo </t>
  </si>
  <si>
    <t xml:space="preserve">nerodistinto </t>
  </si>
  <si>
    <t xml:space="preserve">traveleco </t>
  </si>
  <si>
    <t xml:space="preserve">sbam </t>
  </si>
  <si>
    <t xml:space="preserve">zeus </t>
  </si>
  <si>
    <t xml:space="preserve">optimens </t>
  </si>
  <si>
    <t xml:space="preserve">mediterranei </t>
  </si>
  <si>
    <t xml:space="preserve">dsbw </t>
  </si>
  <si>
    <t xml:space="preserve">dfence </t>
  </si>
  <si>
    <t xml:space="preserve">pdi </t>
  </si>
  <si>
    <t xml:space="preserve">zonzers </t>
  </si>
  <si>
    <t xml:space="preserve">essedarii </t>
  </si>
  <si>
    <t xml:space="preserve">purehome </t>
  </si>
  <si>
    <t xml:space="preserve">re49 </t>
  </si>
  <si>
    <t xml:space="preserve">escape4change </t>
  </si>
  <si>
    <t xml:space="preserve">workabilia </t>
  </si>
  <si>
    <t xml:space="preserve">reverso </t>
  </si>
  <si>
    <t xml:space="preserve">escaluscapital </t>
  </si>
  <si>
    <t xml:space="preserve">sbang </t>
  </si>
  <si>
    <t xml:space="preserve">gigas </t>
  </si>
  <si>
    <t xml:space="preserve">salvalapelle </t>
  </si>
  <si>
    <t xml:space="preserve">sbrex </t>
  </si>
  <si>
    <t xml:space="preserve">webgas </t>
  </si>
  <si>
    <t xml:space="preserve">cose </t>
  </si>
  <si>
    <t xml:space="preserve">spiikisi </t>
  </si>
  <si>
    <t xml:space="preserve">idragona </t>
  </si>
  <si>
    <t xml:space="preserve">ingressoci@l </t>
  </si>
  <si>
    <t xml:space="preserve">sweetplace </t>
  </si>
  <si>
    <t xml:space="preserve">sciabaca </t>
  </si>
  <si>
    <t xml:space="preserve">perpethua </t>
  </si>
  <si>
    <t xml:space="preserve">atomi </t>
  </si>
  <si>
    <t xml:space="preserve">recfootball </t>
  </si>
  <si>
    <t xml:space="preserve">mc </t>
  </si>
  <si>
    <t xml:space="preserve">esgcapital </t>
  </si>
  <si>
    <t xml:space="preserve">dijiti </t>
  </si>
  <si>
    <t xml:space="preserve">smartway </t>
  </si>
  <si>
    <t xml:space="preserve">walnut </t>
  </si>
  <si>
    <t xml:space="preserve">befood </t>
  </si>
  <si>
    <t xml:space="preserve">agribit </t>
  </si>
  <si>
    <t xml:space="preserve">ecodomus </t>
  </si>
  <si>
    <t xml:space="preserve">elogy </t>
  </si>
  <si>
    <t xml:space="preserve">fadora </t>
  </si>
  <si>
    <t xml:space="preserve">sunspyre </t>
  </si>
  <si>
    <t xml:space="preserve">kaphitech </t>
  </si>
  <si>
    <t xml:space="preserve">orisha </t>
  </si>
  <si>
    <t xml:space="preserve">iotalab </t>
  </si>
  <si>
    <t xml:space="preserve">abbruzzami </t>
  </si>
  <si>
    <t xml:space="preserve">allbora </t>
  </si>
  <si>
    <t xml:space="preserve">crewel </t>
  </si>
  <si>
    <t xml:space="preserve">antilope </t>
  </si>
  <si>
    <t xml:space="preserve">foodl4b </t>
  </si>
  <si>
    <t xml:space="preserve">ecophylla </t>
  </si>
  <si>
    <t xml:space="preserve">4achem </t>
  </si>
  <si>
    <t xml:space="preserve">innosystem </t>
  </si>
  <si>
    <t xml:space="preserve">flashion </t>
  </si>
  <si>
    <t xml:space="preserve">buricca </t>
  </si>
  <si>
    <t xml:space="preserve">symple </t>
  </si>
  <si>
    <t xml:space="preserve">g5mobility </t>
  </si>
  <si>
    <t xml:space="preserve">timecare </t>
  </si>
  <si>
    <t xml:space="preserve">poloplasma </t>
  </si>
  <si>
    <t xml:space="preserve">talk </t>
  </si>
  <si>
    <t xml:space="preserve">protonx </t>
  </si>
  <si>
    <t xml:space="preserve">noah </t>
  </si>
  <si>
    <t xml:space="preserve">bidan </t>
  </si>
  <si>
    <t xml:space="preserve">druidi </t>
  </si>
  <si>
    <t xml:space="preserve">respectlife </t>
  </si>
  <si>
    <t xml:space="preserve">s-team </t>
  </si>
  <si>
    <t xml:space="preserve">keelo </t>
  </si>
  <si>
    <t xml:space="preserve">bisoutech </t>
  </si>
  <si>
    <t xml:space="preserve">prokardia </t>
  </si>
  <si>
    <t xml:space="preserve">paradura </t>
  </si>
  <si>
    <t xml:space="preserve">hub2data </t>
  </si>
  <si>
    <t xml:space="preserve">rotomoto </t>
  </si>
  <si>
    <t xml:space="preserve">lileye </t>
  </si>
  <si>
    <t xml:space="preserve">cosmic </t>
  </si>
  <si>
    <t xml:space="preserve">ag </t>
  </si>
  <si>
    <t xml:space="preserve">e-motion </t>
  </si>
  <si>
    <t xml:space="preserve">soprema </t>
  </si>
  <si>
    <t xml:space="preserve">digitalgreen </t>
  </si>
  <si>
    <t xml:space="preserve">edilarte </t>
  </si>
  <si>
    <t xml:space="preserve">ada </t>
  </si>
  <si>
    <t xml:space="preserve">trovaweb </t>
  </si>
  <si>
    <t xml:space="preserve">mbi-network </t>
  </si>
  <si>
    <t xml:space="preserve">isgreen </t>
  </si>
  <si>
    <t xml:space="preserve">codgo </t>
  </si>
  <si>
    <t xml:space="preserve">haras </t>
  </si>
  <si>
    <t xml:space="preserve">ozonolab </t>
  </si>
  <si>
    <t xml:space="preserve">bbattista </t>
  </si>
  <si>
    <t xml:space="preserve">allegrochef </t>
  </si>
  <si>
    <t xml:space="preserve">pbelectronics </t>
  </si>
  <si>
    <t xml:space="preserve">naturextralab </t>
  </si>
  <si>
    <t xml:space="preserve">cicirello </t>
  </si>
  <si>
    <t xml:space="preserve">blockchainer </t>
  </si>
  <si>
    <t xml:space="preserve">medifarmagen </t>
  </si>
  <si>
    <t xml:space="preserve">bootstrap </t>
  </si>
  <si>
    <t xml:space="preserve">luxmundi </t>
  </si>
  <si>
    <t xml:space="preserve">spesamica </t>
  </si>
  <si>
    <t xml:space="preserve">meckinv </t>
  </si>
  <si>
    <t xml:space="preserve">horizon </t>
  </si>
  <si>
    <t xml:space="preserve">mediterranea82 </t>
  </si>
  <si>
    <t xml:space="preserve">searcode </t>
  </si>
  <si>
    <t xml:space="preserve">ingeo </t>
  </si>
  <si>
    <t xml:space="preserve">iruka </t>
  </si>
  <si>
    <t xml:space="preserve">snuffit </t>
  </si>
  <si>
    <t xml:space="preserve">humanise </t>
  </si>
  <si>
    <t xml:space="preserve">nurares </t>
  </si>
  <si>
    <t xml:space="preserve">metrozero </t>
  </si>
  <si>
    <t xml:space="preserve">repod </t>
  </si>
  <si>
    <t xml:space="preserve">rdm </t>
  </si>
  <si>
    <t xml:space="preserve">evopost </t>
  </si>
  <si>
    <t xml:space="preserve">regenfix </t>
  </si>
  <si>
    <t xml:space="preserve">lyotech </t>
  </si>
  <si>
    <t xml:space="preserve">wala' </t>
  </si>
  <si>
    <t xml:space="preserve">funnel </t>
  </si>
  <si>
    <t xml:space="preserve">stooj </t>
  </si>
  <si>
    <t xml:space="preserve">intents </t>
  </si>
  <si>
    <t xml:space="preserve">ivemind </t>
  </si>
  <si>
    <t xml:space="preserve">wizebite </t>
  </si>
  <si>
    <t xml:space="preserve">biovitroagri </t>
  </si>
  <si>
    <t xml:space="preserve">brandsbrokers </t>
  </si>
  <si>
    <t xml:space="preserve">404 </t>
  </si>
  <si>
    <t xml:space="preserve">vallesina </t>
  </si>
  <si>
    <t xml:space="preserve">iootic </t>
  </si>
  <si>
    <t>techlab</t>
  </si>
  <si>
    <t>medicinal agricultural cannabis solutions</t>
  </si>
  <si>
    <t>orbital autonomys</t>
  </si>
  <si>
    <t>rooster byte solutions</t>
  </si>
  <si>
    <t>bioraffinerie di sicilia</t>
  </si>
  <si>
    <t xml:space="preserve">neosperience health </t>
  </si>
  <si>
    <t>luca labriolas</t>
  </si>
  <si>
    <t>flyscabriss</t>
  </si>
  <si>
    <t>safe next</t>
  </si>
  <si>
    <t>la per bio</t>
  </si>
  <si>
    <t>bioemaa</t>
  </si>
  <si>
    <t>intuitiva salute</t>
  </si>
  <si>
    <t>green save</t>
  </si>
  <si>
    <t>digital security</t>
  </si>
  <si>
    <t>pietrafesa service</t>
  </si>
  <si>
    <t>anqa services</t>
  </si>
  <si>
    <t>zinc system</t>
  </si>
  <si>
    <t xml:space="preserve">antica taverna del principe </t>
  </si>
  <si>
    <t>gr.ip tecnologica</t>
  </si>
  <si>
    <t>t.s.c. technology skill chain</t>
  </si>
  <si>
    <t>sicilian wheat bank - la banca del grano</t>
  </si>
  <si>
    <t xml:space="preserve"> ardora ai </t>
  </si>
  <si>
    <t xml:space="preserve">arcostil art and craft </t>
  </si>
  <si>
    <t xml:space="preserve">2b automation </t>
  </si>
  <si>
    <t>come back home</t>
  </si>
  <si>
    <t>math biology</t>
  </si>
  <si>
    <t xml:space="preserve">advanced brush </t>
  </si>
  <si>
    <t xml:space="preserve">horion business center  </t>
  </si>
  <si>
    <t xml:space="preserve">biometric card - innovative applications </t>
  </si>
  <si>
    <t>eco circular design</t>
  </si>
  <si>
    <t xml:space="preserve">snx company </t>
  </si>
  <si>
    <t xml:space="preserve">futura consulting </t>
  </si>
  <si>
    <t xml:space="preserve">d consulting </t>
  </si>
  <si>
    <t>red coral</t>
  </si>
  <si>
    <t xml:space="preserve"> dak kart  </t>
  </si>
  <si>
    <t>butterfly decisions</t>
  </si>
  <si>
    <t>museo del formaggio</t>
  </si>
  <si>
    <t xml:space="preserve">affilia easy </t>
  </si>
  <si>
    <t xml:space="preserve">greenfinity education </t>
  </si>
  <si>
    <t xml:space="preserve">easting electronics </t>
  </si>
  <si>
    <t xml:space="preserve">storyliving experience </t>
  </si>
  <si>
    <t xml:space="preserve">dividendo facile </t>
  </si>
  <si>
    <t>in forma</t>
  </si>
  <si>
    <t xml:space="preserve">omphalos gas </t>
  </si>
  <si>
    <t xml:space="preserve">yourvalue hr </t>
  </si>
  <si>
    <t xml:space="preserve">california innovation group </t>
  </si>
  <si>
    <t>vela inside</t>
  </si>
  <si>
    <t>ntsg italia</t>
  </si>
  <si>
    <t xml:space="preserve">tecno lighting italia </t>
  </si>
  <si>
    <t>21 media</t>
  </si>
  <si>
    <t>mk medical</t>
  </si>
  <si>
    <t xml:space="preserve">smart monitoring tools </t>
  </si>
  <si>
    <t xml:space="preserve">bnc music </t>
  </si>
  <si>
    <t xml:space="preserve">e-au power </t>
  </si>
  <si>
    <t xml:space="preserve">indout </t>
  </si>
  <si>
    <t xml:space="preserve">romano </t>
  </si>
  <si>
    <t xml:space="preserve">for-mat </t>
  </si>
  <si>
    <t xml:space="preserve">route-in </t>
  </si>
  <si>
    <t xml:space="preserve">u-nike </t>
  </si>
  <si>
    <t>newton sst</t>
  </si>
  <si>
    <t xml:space="preserve">tulaya tech </t>
  </si>
  <si>
    <t xml:space="preserve">convergent technologies </t>
  </si>
  <si>
    <t>lokit technology</t>
  </si>
  <si>
    <t>my tiny concierge</t>
  </si>
  <si>
    <t>moderne tradizioni</t>
  </si>
  <si>
    <t xml:space="preserve">yp trainer </t>
  </si>
  <si>
    <t xml:space="preserve">deep value </t>
  </si>
  <si>
    <t>sport vision lab</t>
  </si>
  <si>
    <t xml:space="preserve">machine vision research </t>
  </si>
  <si>
    <t xml:space="preserve">weather water sand </t>
  </si>
  <si>
    <t>aconcagua</t>
  </si>
  <si>
    <t xml:space="preserve">bagdroppers </t>
  </si>
  <si>
    <t xml:space="preserve">phoenix </t>
  </si>
  <si>
    <t xml:space="preserve">predittiva </t>
  </si>
  <si>
    <t xml:space="preserve">bs </t>
  </si>
  <si>
    <t xml:space="preserve">reiwa </t>
  </si>
  <si>
    <t xml:space="preserve">smeme </t>
  </si>
  <si>
    <t xml:space="preserve">pedigreender </t>
  </si>
  <si>
    <t xml:space="preserve">aptika </t>
  </si>
  <si>
    <t xml:space="preserve">l13o </t>
  </si>
  <si>
    <t>innovazione sanita' e tecnologia</t>
  </si>
  <si>
    <t>jas juicy and sparkling</t>
  </si>
  <si>
    <t xml:space="preserve">zen space </t>
  </si>
  <si>
    <t>atena space</t>
  </si>
  <si>
    <t xml:space="preserve">electrophysiology frontiers </t>
  </si>
  <si>
    <t xml:space="preserve">sport horizon holding </t>
  </si>
  <si>
    <t xml:space="preserve">bix incubator </t>
  </si>
  <si>
    <t xml:space="preserve">allotex italia </t>
  </si>
  <si>
    <t xml:space="preserve">contentwise lifestyle </t>
  </si>
  <si>
    <t xml:space="preserve">mediterranean phoenix </t>
  </si>
  <si>
    <t xml:space="preserve">over </t>
  </si>
  <si>
    <t xml:space="preserve">hui </t>
  </si>
  <si>
    <t xml:space="preserve">beautycians </t>
  </si>
  <si>
    <t xml:space="preserve">renueva </t>
  </si>
  <si>
    <t xml:space="preserve">xspline </t>
  </si>
  <si>
    <t xml:space="preserve">61dinoi </t>
  </si>
  <si>
    <t xml:space="preserve">avaneidi </t>
  </si>
  <si>
    <t xml:space="preserve">heiwit </t>
  </si>
  <si>
    <t xml:space="preserve">c.next </t>
  </si>
  <si>
    <t xml:space="preserve">easyglamping </t>
  </si>
  <si>
    <t xml:space="preserve">futura </t>
  </si>
  <si>
    <t xml:space="preserve">alluneed </t>
  </si>
  <si>
    <t xml:space="preserve">paradigma </t>
  </si>
  <si>
    <t xml:space="preserve">aegister </t>
  </si>
  <si>
    <t xml:space="preserve">harpalis </t>
  </si>
  <si>
    <t xml:space="preserve">otofarma </t>
  </si>
  <si>
    <t xml:space="preserve">tp2 </t>
  </si>
  <si>
    <t xml:space="preserve">vedrai </t>
  </si>
  <si>
    <t xml:space="preserve">foolfarm </t>
  </si>
  <si>
    <t xml:space="preserve">d4next </t>
  </si>
  <si>
    <t xml:space="preserve">tot </t>
  </si>
  <si>
    <t xml:space="preserve">ipazia </t>
  </si>
  <si>
    <t xml:space="preserve">ibanway </t>
  </si>
  <si>
    <t xml:space="preserve">smart4tech </t>
  </si>
  <si>
    <t xml:space="preserve">as.car.i </t>
  </si>
  <si>
    <t xml:space="preserve">ai.esra </t>
  </si>
  <si>
    <t xml:space="preserve">wallife </t>
  </si>
  <si>
    <t xml:space="preserve">t.g.e. </t>
  </si>
  <si>
    <t xml:space="preserve">e-zeb </t>
  </si>
  <si>
    <t>bright storage</t>
  </si>
  <si>
    <t xml:space="preserve">health triage </t>
  </si>
  <si>
    <t xml:space="preserve">troncone brevetti </t>
  </si>
  <si>
    <t xml:space="preserve"> consultants network </t>
  </si>
  <si>
    <t>biomet engineering consulting &amp; safety</t>
  </si>
  <si>
    <t xml:space="preserve"> green showcase concept</t>
  </si>
  <si>
    <t xml:space="preserve">mechanics innovative labs italy </t>
  </si>
  <si>
    <t>riuso innovazione valori ambiental</t>
  </si>
  <si>
    <t xml:space="preserve">vision studio </t>
  </si>
  <si>
    <t>new support</t>
  </si>
  <si>
    <t>aura system</t>
  </si>
  <si>
    <t xml:space="preserve">world tuscany development </t>
  </si>
  <si>
    <t>posta' sicur</t>
  </si>
  <si>
    <t>t lab</t>
  </si>
  <si>
    <t>hfactor security</t>
  </si>
  <si>
    <t>sicilia servizi</t>
  </si>
  <si>
    <t>stim -  plavim</t>
  </si>
  <si>
    <t>c &amp;  delivery</t>
  </si>
  <si>
    <t>wind &amp; sun integrated energy - gca</t>
  </si>
  <si>
    <t>industrial &amp; urban smart technologies</t>
  </si>
  <si>
    <t>a.r.e.s. (attivita' di ricerca ecosostenibile e sviluppo)</t>
  </si>
  <si>
    <t>staitech (sustainable technology)</t>
  </si>
  <si>
    <t>39 biontech</t>
  </si>
  <si>
    <t>ai 4 sport</t>
  </si>
  <si>
    <t>aita pea pea</t>
  </si>
  <si>
    <t>side animation studio</t>
  </si>
  <si>
    <t>hydrogen ar&amp;a ( research and accademy)</t>
  </si>
  <si>
    <t>ardora ai</t>
  </si>
  <si>
    <t>le b multimedia and training services</t>
  </si>
  <si>
    <t>b.i.s. bioinformatics italian service</t>
  </si>
  <si>
    <t>my bleta italia</t>
  </si>
  <si>
    <t>advanced brush</t>
  </si>
  <si>
    <t>centro clinico san giorgio</t>
  </si>
  <si>
    <t>inside code solutions</t>
  </si>
  <si>
    <t>consultants network</t>
  </si>
  <si>
    <t>futura consulting</t>
  </si>
  <si>
    <t>d consulting</t>
  </si>
  <si>
    <t>ram consulting  italia</t>
  </si>
  <si>
    <t>arte.fi.ce.impresa culturale creativa</t>
  </si>
  <si>
    <t>dak kart</t>
  </si>
  <si>
    <t>labec design</t>
  </si>
  <si>
    <t>infusi di calabria</t>
  </si>
  <si>
    <t>digital bear</t>
  </si>
  <si>
    <t>hg distribution and services</t>
  </si>
  <si>
    <t>de domus</t>
  </si>
  <si>
    <t>data driven solutions</t>
  </si>
  <si>
    <t>affilia easy</t>
  </si>
  <si>
    <t>bio eco economy water</t>
  </si>
  <si>
    <t>edit enterprise development innovative technologies  in  liquidazione</t>
  </si>
  <si>
    <t>greenfinity education</t>
  </si>
  <si>
    <t>easting electronics</t>
  </si>
  <si>
    <t>core elements</t>
  </si>
  <si>
    <t>enos energia, anche</t>
  </si>
  <si>
    <t>lavino energy solutions</t>
  </si>
  <si>
    <t>ora energy solutions</t>
  </si>
  <si>
    <t>for energy  siglabile 4nrg</t>
  </si>
  <si>
    <t>next energy world</t>
  </si>
  <si>
    <t>ml engine</t>
  </si>
  <si>
    <t>law engineering systems</t>
  </si>
  <si>
    <t>erredi</t>
  </si>
  <si>
    <t>safety europe</t>
  </si>
  <si>
    <t>storyliving experience</t>
  </si>
  <si>
    <t>dividendo facile</t>
  </si>
  <si>
    <t>ev field service</t>
  </si>
  <si>
    <t>thanks finance</t>
  </si>
  <si>
    <t>ocean five                                                                                                                                    in sigla: 5 ,  5 ,  five</t>
  </si>
  <si>
    <t>italian food sourcing   ifs</t>
  </si>
  <si>
    <t>veri food</t>
  </si>
  <si>
    <t>fulcro</t>
  </si>
  <si>
    <t>the future law school</t>
  </si>
  <si>
    <t>g.r.e.t.a. games and research in education with telling arts</t>
  </si>
  <si>
    <t>the genesys</t>
  </si>
  <si>
    <t>ggt</t>
  </si>
  <si>
    <t>g.e.s. global extraction solutions</t>
  </si>
  <si>
    <t>esix green power</t>
  </si>
  <si>
    <t>green showcase concept</t>
  </si>
  <si>
    <t>innovation green tech</t>
  </si>
  <si>
    <t>technological group solutions</t>
  </si>
  <si>
    <t>settantadue h</t>
  </si>
  <si>
    <t>great health science</t>
  </si>
  <si>
    <t>robin hood student housing</t>
  </si>
  <si>
    <t>yourvalue hr</t>
  </si>
  <si>
    <t>hydrofoil simulator  per brevita'  hfs</t>
  </si>
  <si>
    <t>blue hydrogen science</t>
  </si>
  <si>
    <t>ladies in</t>
  </si>
  <si>
    <t>ever in</t>
  </si>
  <si>
    <t>innovation in healthcare systems</t>
  </si>
  <si>
    <t>ajo' in sardegna</t>
  </si>
  <si>
    <t>rest in space   ris</t>
  </si>
  <si>
    <t>live information system</t>
  </si>
  <si>
    <t>innobio</t>
  </si>
  <si>
    <t>innovaavector</t>
  </si>
  <si>
    <t>rha innovation</t>
  </si>
  <si>
    <t>materia innovation</t>
  </si>
  <si>
    <t>knowledge innovation data  siglabile  kid</t>
  </si>
  <si>
    <t>california innovation group</t>
  </si>
  <si>
    <t>start innovation hotel  sih</t>
  </si>
  <si>
    <t>sitec innovation systems</t>
  </si>
  <si>
    <t>outstanding innovative solutions and services for academies</t>
  </si>
  <si>
    <t>drone inspection service</t>
  </si>
  <si>
    <t>ia ital</t>
  </si>
  <si>
    <t>diva italia</t>
  </si>
  <si>
    <t>binova italia</t>
  </si>
  <si>
    <t>amal italy</t>
  </si>
  <si>
    <t>urban l.i.f.e. -  liveability &amp; innovation for everyone</t>
  </si>
  <si>
    <t>laboratorio abruzzese intelligenza artificiale</t>
  </si>
  <si>
    <t>lb law service</t>
  </si>
  <si>
    <t>green life solutions</t>
  </si>
  <si>
    <t>tecno lighting italia</t>
  </si>
  <si>
    <t>lloyd's liquid sunshines</t>
  </si>
  <si>
    <t>longeva center</t>
  </si>
  <si>
    <t>ultra longevity</t>
  </si>
  <si>
    <t>material energy test research organic</t>
  </si>
  <si>
    <t>mav reality</t>
  </si>
  <si>
    <t>hr meccatronica                 meccatronica s</t>
  </si>
  <si>
    <t>medialis   in sigla  medialis</t>
  </si>
  <si>
    <t>3d medical services</t>
  </si>
  <si>
    <t>dirama medical solutions start up</t>
  </si>
  <si>
    <t>smart monitoring tools</t>
  </si>
  <si>
    <t>promis music</t>
  </si>
  <si>
    <t>bnc music</t>
  </si>
  <si>
    <t>my improvement network, europe</t>
  </si>
  <si>
    <t>kyme nanoimaging  start-up</t>
  </si>
  <si>
    <t>not only desk   o  nod</t>
  </si>
  <si>
    <t>noto factory</t>
  </si>
  <si>
    <t>h p</t>
  </si>
  <si>
    <t>parmital</t>
  </si>
  <si>
    <t>planbio cosmetics   (in sigla planbio cosmetics</t>
  </si>
  <si>
    <t>cer plus italia</t>
  </si>
  <si>
    <t>innovation pods system</t>
  </si>
  <si>
    <t>mr. pot still</t>
  </si>
  <si>
    <t>e-au power</t>
  </si>
  <si>
    <t>e. power systems</t>
  </si>
  <si>
    <t>nextgen predictive software</t>
  </si>
  <si>
    <t>prevenzione a tavola         o  prevenzione a tavola</t>
  </si>
  <si>
    <t>capobranco project</t>
  </si>
  <si>
    <t>psycho digital solutions</t>
  </si>
  <si>
    <t>dart race experience s</t>
  </si>
  <si>
    <t>hera real estate  in sigla   re</t>
  </si>
  <si>
    <t>crati river valley medical industries</t>
  </si>
  <si>
    <t>rivoluzione artigianale</t>
  </si>
  <si>
    <t>rocky robots</t>
  </si>
  <si>
    <t>scatolificio s.m.s.</t>
  </si>
  <si>
    <t>misiti -</t>
  </si>
  <si>
    <t>skimounter -</t>
  </si>
  <si>
    <t>robotoons o</t>
  </si>
  <si>
    <t>coworking sa</t>
  </si>
  <si>
    <t>oleum sabinae -</t>
  </si>
  <si>
    <t>work safety devices solutions</t>
  </si>
  <si>
    <t>fm safety</t>
  </si>
  <si>
    <t>biomedical safety</t>
  </si>
  <si>
    <t>hello salute digitale</t>
  </si>
  <si>
    <t>centro salute donna e bambino</t>
  </si>
  <si>
    <t>nuova salute e benessere</t>
  </si>
  <si>
    <t>uniagrienergy sardinia</t>
  </si>
  <si>
    <t>unique science</t>
  </si>
  <si>
    <t>enhydro science</t>
  </si>
  <si>
    <t>atp science technologies</t>
  </si>
  <si>
    <t>technology scientific</t>
  </si>
  <si>
    <t>societa' scientifica gifted and talented education</t>
  </si>
  <si>
    <t>mzero sealab</t>
  </si>
  <si>
    <t>voice search</t>
  </si>
  <si>
    <t>open search tech</t>
  </si>
  <si>
    <t>dl selfpoint</t>
  </si>
  <si>
    <t>easyland service</t>
  </si>
  <si>
    <t>ack service &amp; design</t>
  </si>
  <si>
    <t>webkan service</t>
  </si>
  <si>
    <t>futec service</t>
  </si>
  <si>
    <t>g.e.c. service</t>
  </si>
  <si>
    <t>many services</t>
  </si>
  <si>
    <t>p&amp;p services</t>
  </si>
  <si>
    <t>mt services</t>
  </si>
  <si>
    <t>n&amp;p servizi</t>
  </si>
  <si>
    <t>home setv</t>
  </si>
  <si>
    <t>simply sfa</t>
  </si>
  <si>
    <t>selene shipyards</t>
  </si>
  <si>
    <t>dream shoes</t>
  </si>
  <si>
    <t>great shop</t>
  </si>
  <si>
    <t>b side italia</t>
  </si>
  <si>
    <t>campania sistemi</t>
  </si>
  <si>
    <t>ges site zero</t>
  </si>
  <si>
    <t>big sixx</t>
  </si>
  <si>
    <t>my skin bar italia</t>
  </si>
  <si>
    <t>innova skin</t>
  </si>
  <si>
    <t>teal sky</t>
  </si>
  <si>
    <t>lmp smart -</t>
  </si>
  <si>
    <t>electronic smart health</t>
  </si>
  <si>
    <t>izi smart solutions</t>
  </si>
  <si>
    <t>uconnect smart</t>
  </si>
  <si>
    <t>open smile</t>
  </si>
  <si>
    <t>8 smile</t>
  </si>
  <si>
    <t>kessel software</t>
  </si>
  <si>
    <t>ditra software</t>
  </si>
  <si>
    <t>nc8 software</t>
  </si>
  <si>
    <t>embedded software systems  esws</t>
  </si>
  <si>
    <t>latitude solar energy</t>
  </si>
  <si>
    <t>hospitality solution italia</t>
  </si>
  <si>
    <t>invest solution</t>
  </si>
  <si>
    <t>lap solution</t>
  </si>
  <si>
    <t>ai-taly solution</t>
  </si>
  <si>
    <t>pv solutions</t>
  </si>
  <si>
    <t>refuel solutions</t>
  </si>
  <si>
    <t>resoh solutions</t>
  </si>
  <si>
    <t>analytical solutions</t>
  </si>
  <si>
    <t>mineralogical solutions for industry and environment</t>
  </si>
  <si>
    <t>esg solutions</t>
  </si>
  <si>
    <t>aetherna solutions</t>
  </si>
  <si>
    <t>apvee solutions</t>
  </si>
  <si>
    <t>alfagreen solutions</t>
  </si>
  <si>
    <t>oeno soluzioni</t>
  </si>
  <si>
    <t>dream solver</t>
  </si>
  <si>
    <t>home solving</t>
  </si>
  <si>
    <t>io sono te</t>
  </si>
  <si>
    <t>zen space</t>
  </si>
  <si>
    <t>spm special machine</t>
  </si>
  <si>
    <t>sales speed</t>
  </si>
  <si>
    <t>tenax sport</t>
  </si>
  <si>
    <t>365 sport</t>
  </si>
  <si>
    <t>clava sports</t>
  </si>
  <si>
    <t>qsc  quality solution system</t>
  </si>
  <si>
    <t>co.se.sa. s</t>
  </si>
  <si>
    <t>green star pack</t>
  </si>
  <si>
    <t>bubble stars</t>
  </si>
  <si>
    <t>link start</t>
  </si>
  <si>
    <t>cargo start</t>
  </si>
  <si>
    <t>need steel</t>
  </si>
  <si>
    <t>we stick</t>
  </si>
  <si>
    <t>my stile</t>
  </si>
  <si>
    <t>prestige stone</t>
  </si>
  <si>
    <t>renew storage energy</t>
  </si>
  <si>
    <t>sherwood store</t>
  </si>
  <si>
    <t>digital strategy innovation</t>
  </si>
  <si>
    <t>format strategy</t>
  </si>
  <si>
    <t>kaleido studio</t>
  </si>
  <si>
    <t>funding studio</t>
  </si>
  <si>
    <t>triality studio</t>
  </si>
  <si>
    <t>eterna studio</t>
  </si>
  <si>
    <t>vision studio</t>
  </si>
  <si>
    <t>kobold studio</t>
  </si>
  <si>
    <t>pluma studio</t>
  </si>
  <si>
    <t>breaking studio</t>
  </si>
  <si>
    <t>innovation studio</t>
  </si>
  <si>
    <t>tokio studio</t>
  </si>
  <si>
    <t>celed studio</t>
  </si>
  <si>
    <t>softcare studios</t>
  </si>
  <si>
    <t>luno studios</t>
  </si>
  <si>
    <t>aksilia suite</t>
  </si>
  <si>
    <t>shared sun</t>
  </si>
  <si>
    <t>bestever supplychain</t>
  </si>
  <si>
    <t>smartcloser surgical devices</t>
  </si>
  <si>
    <t>3d survey drone</t>
  </si>
  <si>
    <t>kemonia sviluppi software</t>
  </si>
  <si>
    <t>unlikely sweets</t>
  </si>
  <si>
    <t>net system innovazione</t>
  </si>
  <si>
    <t>new system speakers</t>
  </si>
  <si>
    <t>eg system</t>
  </si>
  <si>
    <t>evodya system</t>
  </si>
  <si>
    <t>bright system</t>
  </si>
  <si>
    <t>duo system ,</t>
  </si>
  <si>
    <t>anphora systems</t>
  </si>
  <si>
    <t>minerva systems</t>
  </si>
  <si>
    <t>dymension systems</t>
  </si>
  <si>
    <t>antica taverna del principe</t>
  </si>
  <si>
    <t>tulaya tech</t>
  </si>
  <si>
    <t>legal tech solutions</t>
  </si>
  <si>
    <t>convergent technologies</t>
  </si>
  <si>
    <t>limlib technologies</t>
  </si>
  <si>
    <t>gplus technology</t>
  </si>
  <si>
    <t>innovation technology systems</t>
  </si>
  <si>
    <t>new thermal &amp; optical noninvasive technologies x testing</t>
  </si>
  <si>
    <t>ready to share   r2s</t>
  </si>
  <si>
    <t>two towers studios</t>
  </si>
  <si>
    <t>innovate trade</t>
  </si>
  <si>
    <t>yp trainer</t>
  </si>
  <si>
    <t>bim vem pro</t>
  </si>
  <si>
    <t>campania web shop</t>
  </si>
  <si>
    <t>txt working capital solutions</t>
  </si>
  <si>
    <t>laurels workwear studios</t>
  </si>
  <si>
    <t>i wse</t>
  </si>
  <si>
    <t>e x nrgy &amp; flxibility</t>
  </si>
  <si>
    <t>b zero system</t>
  </si>
  <si>
    <t xml:space="preserve">open cluster </t>
  </si>
  <si>
    <t>chem solutions europe</t>
  </si>
  <si>
    <t xml:space="preserve">enteethy </t>
  </si>
  <si>
    <t>369 solution</t>
  </si>
  <si>
    <t>brx studio</t>
  </si>
  <si>
    <t>na pizza napoletana</t>
  </si>
  <si>
    <t>safer smartlabels</t>
  </si>
  <si>
    <t>enjoy padel societa' sportiva dilettantistica</t>
  </si>
  <si>
    <t xml:space="preserve">blytz cashless </t>
  </si>
  <si>
    <t xml:space="preserve">covision lab scarl </t>
  </si>
  <si>
    <t xml:space="preserve">covision media </t>
  </si>
  <si>
    <t xml:space="preserve">reveon motorcycles </t>
  </si>
  <si>
    <t xml:space="preserve">konzept network </t>
  </si>
  <si>
    <t xml:space="preserve">cubinto </t>
  </si>
  <si>
    <t xml:space="preserve">weeng </t>
  </si>
  <si>
    <t xml:space="preserve">ardac  </t>
  </si>
  <si>
    <t xml:space="preserve">beyond security italy </t>
  </si>
  <si>
    <t>sarner sortec</t>
  </si>
  <si>
    <t xml:space="preserve">photogram  </t>
  </si>
  <si>
    <t xml:space="preserve">hantverk </t>
  </si>
  <si>
    <t xml:space="preserve">datteco </t>
  </si>
  <si>
    <t xml:space="preserve">nutrasium </t>
  </si>
  <si>
    <t>Year</t>
  </si>
  <si>
    <t>plw 1 societa' agricola s.r.l.</t>
  </si>
  <si>
    <t>SOCIETA' A RESPONSABILITA' LIMITATA</t>
  </si>
  <si>
    <t>4651010169</t>
  </si>
  <si>
    <t>BERGAMO</t>
  </si>
  <si>
    <t>72102</t>
  </si>
  <si>
    <t>SERVIZI</t>
  </si>
  <si>
    <t>M 72 RICERCA SCIENTIFICA E SVILUPPO</t>
  </si>
  <si>
    <t>www.paulowniazeroco2.it</t>
  </si>
  <si>
    <t>LOMBARDIA</t>
  </si>
  <si>
    <t>M ATTIVITA' PROFESSIONALI, SCIENTIFICHE E TECNICHE</t>
  </si>
  <si>
    <t>no data</t>
  </si>
  <si>
    <t>21/03/2025 00:00:00</t>
  </si>
  <si>
    <t>Plw 1</t>
  </si>
  <si>
    <t>gate 42 s.r.l.                                                   start-up costituita a norma dell'art. 4 comma 10 bis del decreto legge          24 gennaio 2015 n. 3</t>
  </si>
  <si>
    <t>8666251213</t>
  </si>
  <si>
    <t>TORRE DEL GRECO</t>
  </si>
  <si>
    <t>www.gate42.it</t>
  </si>
  <si>
    <t>CAMPANIA</t>
  </si>
  <si>
    <t>J SERVIZI DI INFORMAZIONE E COMUNICAZIONE</t>
  </si>
  <si>
    <t>A</t>
  </si>
  <si>
    <t>B</t>
  </si>
  <si>
    <t>6</t>
  </si>
  <si>
    <t>28/08/2019 00:00:00</t>
  </si>
  <si>
    <t>Gate 42</t>
  </si>
  <si>
    <t>block-data 52 - societa' a responsabilita' limitata</t>
  </si>
  <si>
    <t>1218300570</t>
  </si>
  <si>
    <t>ROMA</t>
  </si>
  <si>
    <t>LAZIO</t>
  </si>
  <si>
    <t>18/07/2024 00:00:00</t>
  </si>
  <si>
    <t>Block-Data 52</t>
  </si>
  <si>
    <t>e-solutions 78 - societa' a responsabilita' limitata</t>
  </si>
  <si>
    <t>1218120572</t>
  </si>
  <si>
    <t>NC</t>
  </si>
  <si>
    <t>N.S.</t>
  </si>
  <si>
    <t>31/03/2025 00:00:00</t>
  </si>
  <si>
    <t>E-Solutions 78</t>
  </si>
  <si>
    <t>before 1783 s.b.s.r.l.</t>
  </si>
  <si>
    <t>3255140802</t>
  </si>
  <si>
    <t>TERRANOVA SAPPO MINULIO</t>
  </si>
  <si>
    <t>www.mangiamoitaliano.eu</t>
  </si>
  <si>
    <t>CALABRIA</t>
  </si>
  <si>
    <t>22/06/2023 00:00:00</t>
  </si>
  <si>
    <t>Forte</t>
  </si>
  <si>
    <t>Before 1783</t>
  </si>
  <si>
    <t>ecobonus 2020 srl                                                start-up costituita a norma dell'art. 4 comma 10 bis del decreto                legge 24 gennaio 2015 n.3 iscritta provvisoriamente in sezione ordinaria        in corso di registrazione in sezione speciale</t>
  </si>
  <si>
    <t>3651930830</t>
  </si>
  <si>
    <t>MESSINA</t>
  </si>
  <si>
    <t>INDUSTRIA/ARTIGIANATO</t>
  </si>
  <si>
    <t>F 41 COSTRUZIONE DI EDIFICI</t>
  </si>
  <si>
    <t>SICILIA</t>
  </si>
  <si>
    <t>F COSTRUZIONI</t>
  </si>
  <si>
    <t>D</t>
  </si>
  <si>
    <t>03/03/2021 00:00:00</t>
  </si>
  <si>
    <t>Ecobonus 2020</t>
  </si>
  <si>
    <t>poliglass societa' a responsabilita' limitata semplificata</t>
  </si>
  <si>
    <t>SOCIETA' A RESPONSABILITA' LIMITATA SEMPLIFICATA</t>
  </si>
  <si>
    <t>963960943</t>
  </si>
  <si>
    <t>ISERNIA</t>
  </si>
  <si>
    <t>C 32 ALTRE INDUSTRIE MANIFATTURIERE</t>
  </si>
  <si>
    <t>www.poliglass.it</t>
  </si>
  <si>
    <t>MOLISE</t>
  </si>
  <si>
    <t>C ATTIVITA' MANIFATTURIERE</t>
  </si>
  <si>
    <t>02/08/2021 00:00:00</t>
  </si>
  <si>
    <t>Poliglass</t>
  </si>
  <si>
    <t>frog societa' a responsabilita' limitata semplificata</t>
  </si>
  <si>
    <t>965760945</t>
  </si>
  <si>
    <t>PESCHE</t>
  </si>
  <si>
    <t>www.f-r-o-g.it</t>
  </si>
  <si>
    <t>01/09/2022 00:00:00</t>
  </si>
  <si>
    <t>Esclusiva</t>
  </si>
  <si>
    <t>Frog</t>
  </si>
  <si>
    <t>spin societa' a responsabilita' limitata semplificata</t>
  </si>
  <si>
    <t>965770944</t>
  </si>
  <si>
    <t>32300</t>
  </si>
  <si>
    <t>www.s-p-i-n.it</t>
  </si>
  <si>
    <t>07/07/2021 00:00:00</t>
  </si>
  <si>
    <t>Spin</t>
  </si>
  <si>
    <t>yuk societa' a responsabilita' limitata semplificata</t>
  </si>
  <si>
    <t>966510943</t>
  </si>
  <si>
    <t>MONTERODUNI</t>
  </si>
  <si>
    <t>J 58 ATTIVITA' EDITORIALI</t>
  </si>
  <si>
    <t>www.italiapedia.it</t>
  </si>
  <si>
    <t>04/12/2018 00:00:00</t>
  </si>
  <si>
    <t>Yuk</t>
  </si>
  <si>
    <t>vecas societa' a responsabilita' limitata semplificata</t>
  </si>
  <si>
    <t>971900949</t>
  </si>
  <si>
    <t>FILIGNANO</t>
  </si>
  <si>
    <t>C 28 FABBRICAZIONE DI MACCHINARI ED APPARECCHIATURE NCA</t>
  </si>
  <si>
    <t>www.wickedandwildbrewing.com</t>
  </si>
  <si>
    <t>05/07/2023 00:00:00</t>
  </si>
  <si>
    <t>Vecas</t>
  </si>
  <si>
    <t>mediterranea societa' a responsabilita' limitata semplificata</t>
  </si>
  <si>
    <t>977110949</t>
  </si>
  <si>
    <t>F 43 LAVORI DI COSTRUZIONE SPECIALIZZATI</t>
  </si>
  <si>
    <t>www.mediterranea-lide.com</t>
  </si>
  <si>
    <t>09/07/2020 00:00:00</t>
  </si>
  <si>
    <t>Mediterranea</t>
  </si>
  <si>
    <t>dotting societa' a responsabilita' limitata</t>
  </si>
  <si>
    <t>1261190951</t>
  </si>
  <si>
    <t>ORISTANO</t>
  </si>
  <si>
    <t>www.dotting.cloud</t>
  </si>
  <si>
    <t>SARDEGNA</t>
  </si>
  <si>
    <t>17/05/2022 00:00:00</t>
  </si>
  <si>
    <t>Dotting</t>
  </si>
  <si>
    <t>syl societa' a responsabilita' limitata semplificata</t>
  </si>
  <si>
    <t>1267610077</t>
  </si>
  <si>
    <t>AOSTA</t>
  </si>
  <si>
    <t>VALLE D'AOSTA</t>
  </si>
  <si>
    <t>18/01/2024 00:00:00</t>
  </si>
  <si>
    <t>Syl</t>
  </si>
  <si>
    <t>pianetti societa' a responsabilita' limitata</t>
  </si>
  <si>
    <t>1320790866</t>
  </si>
  <si>
    <t>ASSORO</t>
  </si>
  <si>
    <t>www.azzurradrago.com</t>
  </si>
  <si>
    <t>04/06/2024 00:00:00</t>
  </si>
  <si>
    <t>Pianetti</t>
  </si>
  <si>
    <t>avintar societa' a responsabilita' limitata</t>
  </si>
  <si>
    <t>1587610112</t>
  </si>
  <si>
    <t>LA SPEZIA</t>
  </si>
  <si>
    <t>www.avintar.it</t>
  </si>
  <si>
    <t>LIGURIA</t>
  </si>
  <si>
    <t>05/03/2025 00:00:00</t>
  </si>
  <si>
    <t>Avintar</t>
  </si>
  <si>
    <t>skyclouds societa' a responsabilita' limitata semplificata</t>
  </si>
  <si>
    <t>1634740292</t>
  </si>
  <si>
    <t>ROVIGO</t>
  </si>
  <si>
    <t>P 85 ISTRUZIONE</t>
  </si>
  <si>
    <t>www.skyclouds.co</t>
  </si>
  <si>
    <t>VENETO</t>
  </si>
  <si>
    <t>P ISTRUZIONE</t>
  </si>
  <si>
    <t>18/04/2024 00:00:00</t>
  </si>
  <si>
    <t>Skyclouds</t>
  </si>
  <si>
    <t>nicest societa' a responsabilita' limitata</t>
  </si>
  <si>
    <t>1669170050</t>
  </si>
  <si>
    <t>ASTI</t>
  </si>
  <si>
    <t>www.nicest.cloud</t>
  </si>
  <si>
    <t>PIEMONTE</t>
  </si>
  <si>
    <t>13/08/2024 00:00:00</t>
  </si>
  <si>
    <t>Nicest</t>
  </si>
  <si>
    <t>fubar societa' a responsabilita' limitata semplificata</t>
  </si>
  <si>
    <t>1700100082</t>
  </si>
  <si>
    <t>SANREMO</t>
  </si>
  <si>
    <t>www.fubaritaly.com</t>
  </si>
  <si>
    <t>19/11/2024 00:00:00</t>
  </si>
  <si>
    <t>Fubar</t>
  </si>
  <si>
    <t>tastyboat societa' a responsabilita' limitata semplificata</t>
  </si>
  <si>
    <t>1790400707</t>
  </si>
  <si>
    <t>TERMOLI</t>
  </si>
  <si>
    <t>TURISMO</t>
  </si>
  <si>
    <t>31/08/2022 00:00:00</t>
  </si>
  <si>
    <t>Tastyboat</t>
  </si>
  <si>
    <t>malpha.net societa' a responsabilita' limitata semplificata</t>
  </si>
  <si>
    <t>1796130084</t>
  </si>
  <si>
    <t>PONTEDASSIO</t>
  </si>
  <si>
    <t>www.malpha.net</t>
  </si>
  <si>
    <t>10/02/2025 00:00:00</t>
  </si>
  <si>
    <t>Malpha.Net</t>
  </si>
  <si>
    <t>human2humanresource societa' a responsabilita' limitata semplificata</t>
  </si>
  <si>
    <t>1800060624</t>
  </si>
  <si>
    <t>TORRECUSO</t>
  </si>
  <si>
    <t>www.human2hr.com</t>
  </si>
  <si>
    <t>25/06/2024 00:00:00</t>
  </si>
  <si>
    <t>Human2Humanresource</t>
  </si>
  <si>
    <t>epitomea societa' a responsabilita' limitata semplificata</t>
  </si>
  <si>
    <t>1803200623</t>
  </si>
  <si>
    <t>GREZZANA</t>
  </si>
  <si>
    <t>www.librarymed.com</t>
  </si>
  <si>
    <t>23/10/2024 00:00:00</t>
  </si>
  <si>
    <t>Epitomea</t>
  </si>
  <si>
    <t>brain societa' a responsabilita' limitata semplificata</t>
  </si>
  <si>
    <t>1811550704</t>
  </si>
  <si>
    <t>LARINO</t>
  </si>
  <si>
    <t>869</t>
  </si>
  <si>
    <t>Q 86 ASSISTENZA SANITARIA</t>
  </si>
  <si>
    <t>www.virtualbrain.it</t>
  </si>
  <si>
    <t>Q SANITA' E ASSISTENZA SOCIALE</t>
  </si>
  <si>
    <t>20/01/2022 00:00:00</t>
  </si>
  <si>
    <t>Brain</t>
  </si>
  <si>
    <t>eukinesia societa' a responsabilita' limitata semplificata</t>
  </si>
  <si>
    <t>1817490624</t>
  </si>
  <si>
    <t>www.eukinesia.com</t>
  </si>
  <si>
    <t>23/07/2024 00:00:00</t>
  </si>
  <si>
    <t>Eukinesia</t>
  </si>
  <si>
    <t>yoboxur societa' a responsabilita' limitata</t>
  </si>
  <si>
    <t>1959390939</t>
  </si>
  <si>
    <t>CORDENONS</t>
  </si>
  <si>
    <t>FRIULI-VENEZIA GIULIA</t>
  </si>
  <si>
    <t>22/03/2024 00:00:00</t>
  </si>
  <si>
    <t>Yoboxur</t>
  </si>
  <si>
    <t>venderequadri societa' a responsabilita' limitata</t>
  </si>
  <si>
    <t>1959490499</t>
  </si>
  <si>
    <t>LIVORNO</t>
  </si>
  <si>
    <t>www.artistrating.com   e   www.venderequadri.it</t>
  </si>
  <si>
    <t>TOSCANA</t>
  </si>
  <si>
    <t>C</t>
  </si>
  <si>
    <t>28/07/2022 00:00:00</t>
  </si>
  <si>
    <t>Venderequadri</t>
  </si>
  <si>
    <t>boatsandgo societa' a responsabilita' limitata semplificata</t>
  </si>
  <si>
    <t>2031410760</t>
  </si>
  <si>
    <t>POTENZA</t>
  </si>
  <si>
    <t>www.boatsandgo.com</t>
  </si>
  <si>
    <t>BASILICATA</t>
  </si>
  <si>
    <t>21/12/2018 00:00:00</t>
  </si>
  <si>
    <t>Boatsandgo</t>
  </si>
  <si>
    <t>popup societa' a responsabilita' limitata</t>
  </si>
  <si>
    <t>2075720678</t>
  </si>
  <si>
    <t>SANT'EGIDIO ALLA VIBRATA</t>
  </si>
  <si>
    <t>https://popup.lol/</t>
  </si>
  <si>
    <t>ABRUZZO</t>
  </si>
  <si>
    <t>02/07/2024 00:00:00</t>
  </si>
  <si>
    <t>Maggioritaria</t>
  </si>
  <si>
    <t>Popup</t>
  </si>
  <si>
    <t>tamboo societa' a responsabilita' limitata</t>
  </si>
  <si>
    <t>2080590439</t>
  </si>
  <si>
    <t>MACERATA</t>
  </si>
  <si>
    <t>7411</t>
  </si>
  <si>
    <t>M 74 ALTRE ATTIVITA' PROFESSIONALI, SCIENTIFICHE E TECNICHE</t>
  </si>
  <si>
    <t>tamboo-fitness.com</t>
  </si>
  <si>
    <t>MARCHE</t>
  </si>
  <si>
    <t>29/03/2022 00:00:00</t>
  </si>
  <si>
    <t>Tamboo</t>
  </si>
  <si>
    <t>lightspeed societa' a responsabilita' limitata</t>
  </si>
  <si>
    <t>2094820665</t>
  </si>
  <si>
    <t>L'AQUILA</t>
  </si>
  <si>
    <t>COMMERCIO</t>
  </si>
  <si>
    <t>light-speed.it</t>
  </si>
  <si>
    <t>03/12/2024 00:00:00</t>
  </si>
  <si>
    <t>Lightspeed</t>
  </si>
  <si>
    <t>carbuddy societa' a responsabilita' limitata semplificata</t>
  </si>
  <si>
    <t>2095620858</t>
  </si>
  <si>
    <t>BUTERA</t>
  </si>
  <si>
    <t>www.carbuddy.it</t>
  </si>
  <si>
    <t>05/01/2024 00:00:00</t>
  </si>
  <si>
    <t>Carbuddy</t>
  </si>
  <si>
    <t>innos societa' a responsabilita' limitata</t>
  </si>
  <si>
    <t>2097730473</t>
  </si>
  <si>
    <t>PISTOIA</t>
  </si>
  <si>
    <t>www.innos-srl.it</t>
  </si>
  <si>
    <t>07/11/2024 00:00:00</t>
  </si>
  <si>
    <t>Innos</t>
  </si>
  <si>
    <t>tribyou societa' a responsabilita' limitata semplificata</t>
  </si>
  <si>
    <t>2100150669</t>
  </si>
  <si>
    <t>tribyou.it</t>
  </si>
  <si>
    <t>03/04/2024 00:00:00</t>
  </si>
  <si>
    <t>Tribyou</t>
  </si>
  <si>
    <t>innovasub societa' a responsabilita' limitata</t>
  </si>
  <si>
    <t>2105210674</t>
  </si>
  <si>
    <t>ROSETO DEGLI ABRUZZI</t>
  </si>
  <si>
    <t>www.innovasub.com</t>
  </si>
  <si>
    <t>02/03/2023 00:00:00</t>
  </si>
  <si>
    <t>Innovasub</t>
  </si>
  <si>
    <t>realsimpro societa' a responsabilita' limitata semplificata</t>
  </si>
  <si>
    <t>2117280665</t>
  </si>
  <si>
    <t>www.realsimpro.it</t>
  </si>
  <si>
    <t>10/07/2023 00:00:00</t>
  </si>
  <si>
    <t>Realsimpro</t>
  </si>
  <si>
    <t>edron societa' a responsabilita' limitata</t>
  </si>
  <si>
    <t>2140200433</t>
  </si>
  <si>
    <t>Edron</t>
  </si>
  <si>
    <t>idea societa' a responsabilita' limitata semplificata</t>
  </si>
  <si>
    <t>2141420667</t>
  </si>
  <si>
    <t>non presente attualmente</t>
  </si>
  <si>
    <t>11/12/2024 00:00:00</t>
  </si>
  <si>
    <t>Idea</t>
  </si>
  <si>
    <t>wisecivil societa' a responsabilita' limitata</t>
  </si>
  <si>
    <t>2162300384</t>
  </si>
  <si>
    <t>FERRARA</t>
  </si>
  <si>
    <t>https://www.wisecivil.it/</t>
  </si>
  <si>
    <t>EMILIA-ROMAGNA</t>
  </si>
  <si>
    <t>06/06/2024 00:00:00</t>
  </si>
  <si>
    <t>Wisecivil</t>
  </si>
  <si>
    <t>nindo societa' a responsabilita' limitata</t>
  </si>
  <si>
    <t>2162510669</t>
  </si>
  <si>
    <t>11/06/2024 00:00:00</t>
  </si>
  <si>
    <t>Nindo</t>
  </si>
  <si>
    <t>greenora societa' a responsabilita' limitata semplificata</t>
  </si>
  <si>
    <t>2164010676</t>
  </si>
  <si>
    <t>NERETO</t>
  </si>
  <si>
    <t>M 70 ATTIVITA' DI DIREZIONE AZIENDALE E DI CONSULENZA GESTIONALE</t>
  </si>
  <si>
    <t>07/02/2024 00:00:00</t>
  </si>
  <si>
    <t>Greenora</t>
  </si>
  <si>
    <t>flockers societa' a responsabilita' limitata semplificata</t>
  </si>
  <si>
    <t>2184140669</t>
  </si>
  <si>
    <t>CAPISTRELLO</t>
  </si>
  <si>
    <t>10/07/2024 00:00:00</t>
  </si>
  <si>
    <t>Flockers</t>
  </si>
  <si>
    <t>s@-solutions societa' a responsabilita' limitata semplificata</t>
  </si>
  <si>
    <t>2186740664</t>
  </si>
  <si>
    <t>18/12/2024 00:00:00</t>
  </si>
  <si>
    <t>S@-Solutions</t>
  </si>
  <si>
    <t>avalon  societa' a responsabilita' limitata semplificata</t>
  </si>
  <si>
    <t>2192560767</t>
  </si>
  <si>
    <t>GINESTRA</t>
  </si>
  <si>
    <t>avalonexperience.com</t>
  </si>
  <si>
    <t>28/01/2025 00:00:00</t>
  </si>
  <si>
    <t>Avalon</t>
  </si>
  <si>
    <t>benergy societa' a responsabilita' limitata</t>
  </si>
  <si>
    <t>2193950769</t>
  </si>
  <si>
    <t>LAURIA</t>
  </si>
  <si>
    <t>www.benergy.app</t>
  </si>
  <si>
    <t>11/03/2025 00:00:00</t>
  </si>
  <si>
    <t>Benergy</t>
  </si>
  <si>
    <t>pquattro societa' a responsabilita' limitata</t>
  </si>
  <si>
    <t>2202430662</t>
  </si>
  <si>
    <t>CELANO</t>
  </si>
  <si>
    <t>www.pquattro.eu</t>
  </si>
  <si>
    <t>05/05/2025 00:00:00</t>
  </si>
  <si>
    <t>Pquattro</t>
  </si>
  <si>
    <t>fixreport societa' a responsabilita' limitata semplificata</t>
  </si>
  <si>
    <t>2301230682</t>
  </si>
  <si>
    <t>PESCARA</t>
  </si>
  <si>
    <t>www.fixreport.it</t>
  </si>
  <si>
    <t>26/10/2021 00:00:00</t>
  </si>
  <si>
    <t>Fixreport</t>
  </si>
  <si>
    <t>virtualup  societa' a responsabilita' limitata</t>
  </si>
  <si>
    <t>2334580566</t>
  </si>
  <si>
    <t>VITERBO</t>
  </si>
  <si>
    <t>www.virtualup.org</t>
  </si>
  <si>
    <t>Virtualup</t>
  </si>
  <si>
    <t>eatour societa' a responsabilita' limitata</t>
  </si>
  <si>
    <t>2338900562</t>
  </si>
  <si>
    <t>www.eatour.it</t>
  </si>
  <si>
    <t>21/06/2023 00:00:00</t>
  </si>
  <si>
    <t>Eatour</t>
  </si>
  <si>
    <t>bos5 societa' a responsabilita' limitata</t>
  </si>
  <si>
    <t>2348280682</t>
  </si>
  <si>
    <t>www.bos5.it</t>
  </si>
  <si>
    <t>21/07/2022 00:00:00</t>
  </si>
  <si>
    <t>Bos5</t>
  </si>
  <si>
    <t>softita societa' a responsabilita' limitata</t>
  </si>
  <si>
    <t>2367480569</t>
  </si>
  <si>
    <t>ACQUAPENDENTE</t>
  </si>
  <si>
    <t>www.softita.it</t>
  </si>
  <si>
    <t>03/07/2023 00:00:00</t>
  </si>
  <si>
    <t>Softita</t>
  </si>
  <si>
    <t>kijane-tech societa' a responsabilita' limitata semplificata</t>
  </si>
  <si>
    <t>2384390684</t>
  </si>
  <si>
    <t>POPOLI</t>
  </si>
  <si>
    <t>02/08/2023 00:00:00</t>
  </si>
  <si>
    <t>Kijane-Tech</t>
  </si>
  <si>
    <t>dianext societa' a responsabilita' limitata</t>
  </si>
  <si>
    <t>2389790441</t>
  </si>
  <si>
    <t>ASCOLI PICENO</t>
  </si>
  <si>
    <t>C 20 FABBRICAZIONE DI PRODOTTI CHIMICI</t>
  </si>
  <si>
    <t>www.dianext.it</t>
  </si>
  <si>
    <t>Dianext</t>
  </si>
  <si>
    <t>mama societa' a responsabilita' limitata</t>
  </si>
  <si>
    <t>2392100687</t>
  </si>
  <si>
    <t>www.mamaeditore.it</t>
  </si>
  <si>
    <t>28/02/2025 00:00:00</t>
  </si>
  <si>
    <t>Mama</t>
  </si>
  <si>
    <t>borsafattura societa' a responsabilita' limitata</t>
  </si>
  <si>
    <t>2392880569</t>
  </si>
  <si>
    <t>https://www.ebfinance.it/invoice-trading/</t>
  </si>
  <si>
    <t>Borsafattura</t>
  </si>
  <si>
    <t>demetra societa' a responsabilita' limitata</t>
  </si>
  <si>
    <t>2427570565</t>
  </si>
  <si>
    <t>PIANSANO</t>
  </si>
  <si>
    <t>startup.registroimprese.it</t>
  </si>
  <si>
    <t>15/03/2023 00:00:00</t>
  </si>
  <si>
    <t>Demetra</t>
  </si>
  <si>
    <t>celeste societa' a responsabilita' limitata</t>
  </si>
  <si>
    <t>2460070507</t>
  </si>
  <si>
    <t>PISA</t>
  </si>
  <si>
    <t>celeste-space.com</t>
  </si>
  <si>
    <t>07/12/2022 00:00:00</t>
  </si>
  <si>
    <t>Celeste</t>
  </si>
  <si>
    <t>clodiversity societa' a responsabilita' limitata semplificata</t>
  </si>
  <si>
    <t>2466960511</t>
  </si>
  <si>
    <t>MONTE SAN SAVINO</t>
  </si>
  <si>
    <t>www.clodiversity.com</t>
  </si>
  <si>
    <t>29/12/2023 00:00:00</t>
  </si>
  <si>
    <t>Clodiversity</t>
  </si>
  <si>
    <t>antisismicam societa' a responsabilita' limitata</t>
  </si>
  <si>
    <t>2482550999</t>
  </si>
  <si>
    <t>GENOVA</t>
  </si>
  <si>
    <t>www.antisismicam.com</t>
  </si>
  <si>
    <t>15/09/2022 00:00:00</t>
  </si>
  <si>
    <t>Antisismicam</t>
  </si>
  <si>
    <t>bwell societa' a responsabilita' limitata</t>
  </si>
  <si>
    <t>2490400443</t>
  </si>
  <si>
    <t>www.easywage.it</t>
  </si>
  <si>
    <t>Bwell</t>
  </si>
  <si>
    <t>xentup societa' a responsabilita' limitata</t>
  </si>
  <si>
    <t>2510660505</t>
  </si>
  <si>
    <t>www.xentup.it</t>
  </si>
  <si>
    <t>02/05/2024 00:00:00</t>
  </si>
  <si>
    <t>Xentup</t>
  </si>
  <si>
    <t>siderale societa' a responsabilita' limitata semplificata</t>
  </si>
  <si>
    <t>2540730468</t>
  </si>
  <si>
    <t>LUCCA</t>
  </si>
  <si>
    <t>www.sideraleconverting.com</t>
  </si>
  <si>
    <t>06/09/2021 00:00:00</t>
  </si>
  <si>
    <t>Siderale</t>
  </si>
  <si>
    <t>aiseek societa' a responsabilita' limitata</t>
  </si>
  <si>
    <t>2552610996</t>
  </si>
  <si>
    <t>www.iuscapto.it</t>
  </si>
  <si>
    <t>21/07/2020 00:00:00</t>
  </si>
  <si>
    <t>Aiseek</t>
  </si>
  <si>
    <t>ndmy societa' a responsabilita' limitata</t>
  </si>
  <si>
    <t>2556650444</t>
  </si>
  <si>
    <t>MONTE VIDON CORRADO</t>
  </si>
  <si>
    <t>www.ndmyproject.com</t>
  </si>
  <si>
    <t>03/10/2024 00:00:00</t>
  </si>
  <si>
    <t>Ndmy</t>
  </si>
  <si>
    <t>sanchip societa' a responsabilita' limitata</t>
  </si>
  <si>
    <t>2585630466</t>
  </si>
  <si>
    <t>CAPANNORI</t>
  </si>
  <si>
    <t>www.sanchipinnovation.com</t>
  </si>
  <si>
    <t>29/12/2020 00:00:00</t>
  </si>
  <si>
    <t>Sanchip</t>
  </si>
  <si>
    <t>wma societa' a responsabilita' limitata</t>
  </si>
  <si>
    <t>2596970463</t>
  </si>
  <si>
    <t>FIRENZE</t>
  </si>
  <si>
    <t>https://www.bruxapp.info</t>
  </si>
  <si>
    <t>17/10/2024 00:00:00</t>
  </si>
  <si>
    <t>Wma</t>
  </si>
  <si>
    <t>atlantide societa' a responsabilita' limitata</t>
  </si>
  <si>
    <t>2607850225</t>
  </si>
  <si>
    <t>BORGO VALSUGANA</t>
  </si>
  <si>
    <t>C 22 FABBRICAZIONE DI ARTICOLI IN GOMMA E MATERIE PLASTICHE</t>
  </si>
  <si>
    <t>www.atlantide.site</t>
  </si>
  <si>
    <t>TRENTINO-ALTO ADIGE</t>
  </si>
  <si>
    <t>26/07/2024 00:00:00</t>
  </si>
  <si>
    <t>Atlantide</t>
  </si>
  <si>
    <t>nub societa' a responsabilita' limitata semplificata</t>
  </si>
  <si>
    <t>2608230229</t>
  </si>
  <si>
    <t>CIVEZZANO</t>
  </si>
  <si>
    <t>www.nub-srls.com</t>
  </si>
  <si>
    <t>03/06/2024 00:00:00</t>
  </si>
  <si>
    <t>Nub</t>
  </si>
  <si>
    <t>hackustica societa' a responsabilita' limitata</t>
  </si>
  <si>
    <t>2616630741</t>
  </si>
  <si>
    <t>SAN VITO DEI NORMANNI</t>
  </si>
  <si>
    <t>471</t>
  </si>
  <si>
    <t>https//hackustica.it</t>
  </si>
  <si>
    <t>PUGLIA</t>
  </si>
  <si>
    <t>13/03/2023 00:00:00</t>
  </si>
  <si>
    <t>Hackustica</t>
  </si>
  <si>
    <t>docspace societa' a responsabilita' limitata</t>
  </si>
  <si>
    <t>2646920997</t>
  </si>
  <si>
    <t>www.doc-space.net</t>
  </si>
  <si>
    <t>30/09/2024 00:00:00</t>
  </si>
  <si>
    <t>Docspace</t>
  </si>
  <si>
    <t>trida societa' a responsabilita' limitata</t>
  </si>
  <si>
    <t>2662100748</t>
  </si>
  <si>
    <t>FASANO</t>
  </si>
  <si>
    <t>E</t>
  </si>
  <si>
    <t>07/11/2023 00:00:00</t>
  </si>
  <si>
    <t>Trida</t>
  </si>
  <si>
    <t>diventando societa' a responsabilita' limitata semplificata</t>
  </si>
  <si>
    <t>2664080740</t>
  </si>
  <si>
    <t>www.diventando.com</t>
  </si>
  <si>
    <t>07/08/2023 00:00:00</t>
  </si>
  <si>
    <t>Diventando</t>
  </si>
  <si>
    <t>lingatech societa' a responsabilita' limitata</t>
  </si>
  <si>
    <t>2668110394</t>
  </si>
  <si>
    <t>FAENZA</t>
  </si>
  <si>
    <t>www.uell.it</t>
  </si>
  <si>
    <t>24/09/2020 00:00:00</t>
  </si>
  <si>
    <t>Lingatech</t>
  </si>
  <si>
    <t>alterverso societa' a responsabilita' limitata semplificata</t>
  </si>
  <si>
    <t>2669310068</t>
  </si>
  <si>
    <t>ALESSANDRIA</t>
  </si>
  <si>
    <t>https://www.alterverso.com</t>
  </si>
  <si>
    <t>30/11/2021 00:00:00</t>
  </si>
  <si>
    <t>Alterverso</t>
  </si>
  <si>
    <t>bam societa' a responsabilita' limitata</t>
  </si>
  <si>
    <t>2670510391</t>
  </si>
  <si>
    <t>RAVENNA</t>
  </si>
  <si>
    <t>www.taaak.it</t>
  </si>
  <si>
    <t>11/08/2022 00:00:00</t>
  </si>
  <si>
    <t>Bam</t>
  </si>
  <si>
    <t>recusoft societa' a responsabilita' limitata semplificata</t>
  </si>
  <si>
    <t>2672020464</t>
  </si>
  <si>
    <t>www.recusoft.com</t>
  </si>
  <si>
    <t>03/05/2024 00:00:00</t>
  </si>
  <si>
    <t>Recusoft</t>
  </si>
  <si>
    <t>blumentis societa' a responsabilita' limitata</t>
  </si>
  <si>
    <t>2694850468</t>
  </si>
  <si>
    <t>VIAREGGIO</t>
  </si>
  <si>
    <t>25/03/2024 00:00:00</t>
  </si>
  <si>
    <t>Blumentis</t>
  </si>
  <si>
    <t>didap societa' a responsabilita' limitata semplificata</t>
  </si>
  <si>
    <t>2695920740</t>
  </si>
  <si>
    <t>BRINDISI</t>
  </si>
  <si>
    <t>www.didap.it</t>
  </si>
  <si>
    <t>15/10/2024 00:00:00</t>
  </si>
  <si>
    <t>Didap</t>
  </si>
  <si>
    <t>digitalbar societa' a responsabilita' limitata</t>
  </si>
  <si>
    <t>2714950991</t>
  </si>
  <si>
    <t>https://thefinebars.com/</t>
  </si>
  <si>
    <t>27/01/2021 00:00:00</t>
  </si>
  <si>
    <t>Digitalbar</t>
  </si>
  <si>
    <t>alsafi societa' a responsabilita' limitata semplificata</t>
  </si>
  <si>
    <t>2716220740</t>
  </si>
  <si>
    <t>TORRE SANTA SUSANNA</t>
  </si>
  <si>
    <t>https://asktoai.com/it</t>
  </si>
  <si>
    <t>19/04/2024 00:00:00</t>
  </si>
  <si>
    <t>Alsafi</t>
  </si>
  <si>
    <t>optimeasy societa' a responsabilita' limitata semplificata</t>
  </si>
  <si>
    <t>2721840995</t>
  </si>
  <si>
    <t>optimeasyway.com</t>
  </si>
  <si>
    <t>08/04/2025 00:00:00</t>
  </si>
  <si>
    <t>Optimeasy</t>
  </si>
  <si>
    <t>datattiva societa' a responsabilita' limitata</t>
  </si>
  <si>
    <t>2721990998</t>
  </si>
  <si>
    <t>SESTRI LEVANTE</t>
  </si>
  <si>
    <t>www.tiberone.ai</t>
  </si>
  <si>
    <t>01/08/2024 00:00:00</t>
  </si>
  <si>
    <t>Datattiva</t>
  </si>
  <si>
    <t>aziona societa' a responsabilita' limitata</t>
  </si>
  <si>
    <t>2722560998</t>
  </si>
  <si>
    <t>ARENZANO</t>
  </si>
  <si>
    <t>www.azionadigitale.com</t>
  </si>
  <si>
    <t>Aziona</t>
  </si>
  <si>
    <t>bouncein  societa' a responsabilita' limitata semplificata</t>
  </si>
  <si>
    <t>2742090208</t>
  </si>
  <si>
    <t>ROVERBELLA</t>
  </si>
  <si>
    <t>www.bouncein.it</t>
  </si>
  <si>
    <t>04/11/2024 00:00:00</t>
  </si>
  <si>
    <t>Bouncein</t>
  </si>
  <si>
    <t>innovamarket societa' a responsabilita' limitata semplificata</t>
  </si>
  <si>
    <t>2754020994</t>
  </si>
  <si>
    <t>www.maniman.shop</t>
  </si>
  <si>
    <t>24/10/2024 00:00:00</t>
  </si>
  <si>
    <t>Innovamarket</t>
  </si>
  <si>
    <t>syog societa' a responsabilita' limitata semplificata</t>
  </si>
  <si>
    <t>2775520030</t>
  </si>
  <si>
    <t>NOVARA</t>
  </si>
  <si>
    <t>https://syog.company</t>
  </si>
  <si>
    <t>22/08/2024 00:00:00</t>
  </si>
  <si>
    <t>Syog</t>
  </si>
  <si>
    <t>plantbur societa' a responsabilita' limitata semplificata</t>
  </si>
  <si>
    <t>2782370031</t>
  </si>
  <si>
    <t>www.plantbur.it</t>
  </si>
  <si>
    <t>Plantbur</t>
  </si>
  <si>
    <t>valeri societa' a responsabilita' limitata semplificata</t>
  </si>
  <si>
    <t>2801730413</t>
  </si>
  <si>
    <t>FANO</t>
  </si>
  <si>
    <t>www.valeri1950.it</t>
  </si>
  <si>
    <t>01/12/2023 00:00:00</t>
  </si>
  <si>
    <t>Valeri</t>
  </si>
  <si>
    <t>polare-lab societa' a responsabilita' limitata semplificata</t>
  </si>
  <si>
    <t>2810620696</t>
  </si>
  <si>
    <t>CHIETI</t>
  </si>
  <si>
    <t>72200</t>
  </si>
  <si>
    <t>www.polare-lab.com</t>
  </si>
  <si>
    <t>22/04/2024 00:00:00</t>
  </si>
  <si>
    <t>Polare-Lab</t>
  </si>
  <si>
    <t>adi societa' a responsabilita' limitata semplificata</t>
  </si>
  <si>
    <t>2814940991</t>
  </si>
  <si>
    <t>https://alessandrodurso.it/adi-startup-innovativa/</t>
  </si>
  <si>
    <t>20/05/2022 00:00:00</t>
  </si>
  <si>
    <t>Adi</t>
  </si>
  <si>
    <t>modus societa' a responsabilita' limitata</t>
  </si>
  <si>
    <t>2818620813</t>
  </si>
  <si>
    <t>ALCAMO</t>
  </si>
  <si>
    <t>www.moduslogistic.it</t>
  </si>
  <si>
    <t>20/12/2021 00:00:00</t>
  </si>
  <si>
    <t>Modus</t>
  </si>
  <si>
    <t>roundcapital societa' a responsabilita' limitata</t>
  </si>
  <si>
    <t>2824390187</t>
  </si>
  <si>
    <t>TORINO</t>
  </si>
  <si>
    <t>www.round.capital</t>
  </si>
  <si>
    <t>Roundcapital</t>
  </si>
  <si>
    <t>ablazing societa' a responsabilita' limitata semplificata</t>
  </si>
  <si>
    <t>2828360996</t>
  </si>
  <si>
    <t>www.ablazing.it</t>
  </si>
  <si>
    <t>Ablazing</t>
  </si>
  <si>
    <t>theenq societa' a responsabilita' limitata semplificata</t>
  </si>
  <si>
    <t>2837770417</t>
  </si>
  <si>
    <t>PESARO</t>
  </si>
  <si>
    <t>www.theenq.com</t>
  </si>
  <si>
    <t>Theenq</t>
  </si>
  <si>
    <t>istante societa' a responsabilita' limitata semplificata</t>
  </si>
  <si>
    <t>2838260418</t>
  </si>
  <si>
    <t>CAGLI</t>
  </si>
  <si>
    <t>www.istanteapp.com</t>
  </si>
  <si>
    <t>18/10/2024 00:00:00</t>
  </si>
  <si>
    <t>Istante</t>
  </si>
  <si>
    <t>bft.com societa' a responsabilita' limitata semplificata</t>
  </si>
  <si>
    <t>2844680419</t>
  </si>
  <si>
    <t>MONDOLFO</t>
  </si>
  <si>
    <t>www.barterfoodtrade.com</t>
  </si>
  <si>
    <t>11/02/2025 00:00:00</t>
  </si>
  <si>
    <t>Bft.Com</t>
  </si>
  <si>
    <t>prometeo societa' a responsabilita' limitata</t>
  </si>
  <si>
    <t>2847300353</t>
  </si>
  <si>
    <t>REGGIO EMILIA</t>
  </si>
  <si>
    <t>www.zerottl.it</t>
  </si>
  <si>
    <t>23/04/2020 00:00:00</t>
  </si>
  <si>
    <t>Prometeo</t>
  </si>
  <si>
    <t>syeew societa' a responsabilita' limitata</t>
  </si>
  <si>
    <t>2863320426</t>
  </si>
  <si>
    <t>JESI</t>
  </si>
  <si>
    <t>www.syeew.it</t>
  </si>
  <si>
    <t>23/05/2024 00:00:00</t>
  </si>
  <si>
    <t>Syeew</t>
  </si>
  <si>
    <t>tetragono societa' a responsabilita' limitata</t>
  </si>
  <si>
    <t>2872050816</t>
  </si>
  <si>
    <t>SANTA NINFA</t>
  </si>
  <si>
    <t>22/08/2023 00:00:00</t>
  </si>
  <si>
    <t>Tetragono</t>
  </si>
  <si>
    <t>feelers societa' a responsabilita' limitata semplificata</t>
  </si>
  <si>
    <t>2880290818</t>
  </si>
  <si>
    <t>ERICE</t>
  </si>
  <si>
    <t>www.feelers.it</t>
  </si>
  <si>
    <t>Feelers</t>
  </si>
  <si>
    <t>innotech societa' a responsabilita' limitata semplificata</t>
  </si>
  <si>
    <t>2880370420</t>
  </si>
  <si>
    <t>ANCONA</t>
  </si>
  <si>
    <t>C 13 INDUSTRIE TESSILI</t>
  </si>
  <si>
    <t>www.innotechsolutions.it</t>
  </si>
  <si>
    <t>10/06/2024 00:00:00</t>
  </si>
  <si>
    <t>Innotech</t>
  </si>
  <si>
    <t>forfaix.it societa' a responsabilita' limitata semplificata</t>
  </si>
  <si>
    <t>2882060185</t>
  </si>
  <si>
    <t>VOGHERA</t>
  </si>
  <si>
    <t>12/07/2022 00:00:00</t>
  </si>
  <si>
    <t>Forfaix.It</t>
  </si>
  <si>
    <t>roboprint societa' a responsabilita' limitata semplificata</t>
  </si>
  <si>
    <t>2898530353</t>
  </si>
  <si>
    <t>CASALGRANDE</t>
  </si>
  <si>
    <t>roboprint.mykajabi.com</t>
  </si>
  <si>
    <t>03/07/2024 00:00:00</t>
  </si>
  <si>
    <t>Roboprint</t>
  </si>
  <si>
    <t>igea societa' a responsabilita' limitata</t>
  </si>
  <si>
    <t>2907490425</t>
  </si>
  <si>
    <t>CASTELFIDARDO</t>
  </si>
  <si>
    <t>https://facebook.com/igea-castelfidardo-srl-102857355848820/</t>
  </si>
  <si>
    <t>13/07/2023 00:00:00</t>
  </si>
  <si>
    <t>Igea</t>
  </si>
  <si>
    <t>bebop societa' a responsabilita' limitata</t>
  </si>
  <si>
    <t>2909600427</t>
  </si>
  <si>
    <t>CAMERANO</t>
  </si>
  <si>
    <t>www.bebopsrl.com</t>
  </si>
  <si>
    <t>09/05/2023 00:00:00</t>
  </si>
  <si>
    <t>Bebop</t>
  </si>
  <si>
    <t>adaptam societa' a responsabilita' limitata semplificata</t>
  </si>
  <si>
    <t>2924000181</t>
  </si>
  <si>
    <t>PAVIA</t>
  </si>
  <si>
    <t>32999</t>
  </si>
  <si>
    <t>https://www.adaptam.it</t>
  </si>
  <si>
    <t>26/07/2023 00:00:00</t>
  </si>
  <si>
    <t>Adaptam</t>
  </si>
  <si>
    <t>frescobreak societa' a responsabilita' limitata</t>
  </si>
  <si>
    <t>2958540342</t>
  </si>
  <si>
    <t>TRAVERSETOLO</t>
  </si>
  <si>
    <t>11/08/2023 00:00:00</t>
  </si>
  <si>
    <t>Frescobreak</t>
  </si>
  <si>
    <t>magnamarche societa' a responsabilita' limitata</t>
  </si>
  <si>
    <t>2960620421</t>
  </si>
  <si>
    <t>www.magnamarche.it</t>
  </si>
  <si>
    <t>08/08/2023 00:00:00</t>
  </si>
  <si>
    <t>Magnamarche</t>
  </si>
  <si>
    <t>espectia societa' a responsabilita' limitata</t>
  </si>
  <si>
    <t>2966880425</t>
  </si>
  <si>
    <t>LORETO</t>
  </si>
  <si>
    <t>22/11/2023 00:00:00</t>
  </si>
  <si>
    <t>Espectia</t>
  </si>
  <si>
    <t>wedare societa' a responsabilita' limitata</t>
  </si>
  <si>
    <t>2968660346</t>
  </si>
  <si>
    <t>PARMA</t>
  </si>
  <si>
    <t>www.wedare.it</t>
  </si>
  <si>
    <t>13/10/2023 00:00:00</t>
  </si>
  <si>
    <t>Wedare</t>
  </si>
  <si>
    <t>in4agri societa' a responsabilita' limitata</t>
  </si>
  <si>
    <t>2976960340</t>
  </si>
  <si>
    <t>www.in4agri.it</t>
  </si>
  <si>
    <t>20/05/2024 00:00:00</t>
  </si>
  <si>
    <t>In4Agri</t>
  </si>
  <si>
    <t>brunelli societa' a responsabilita' limitata</t>
  </si>
  <si>
    <t>2982320422</t>
  </si>
  <si>
    <t>SENIGALLIA</t>
  </si>
  <si>
    <t>56112</t>
  </si>
  <si>
    <t>I 56 ATTIVITA' DEI SERVIZI DI RISTORAZIONE</t>
  </si>
  <si>
    <t>https://paolobrunelli.me</t>
  </si>
  <si>
    <t>I ATTIVITA' DEI SERVIZI DI ALLOGGIO E DI RISTORAZIONE</t>
  </si>
  <si>
    <t>11/07/2024 00:00:00</t>
  </si>
  <si>
    <t>Brunelli</t>
  </si>
  <si>
    <t>leadcurve societa' a responsabilita' limitata</t>
  </si>
  <si>
    <t>2998670422</t>
  </si>
  <si>
    <t>Leadcurve</t>
  </si>
  <si>
    <t>hom(i)e societa' a responsabilita' limitata semplificata</t>
  </si>
  <si>
    <t>3000770424</t>
  </si>
  <si>
    <t>www.homie.it</t>
  </si>
  <si>
    <t>Hom(I)E</t>
  </si>
  <si>
    <t>diddigo' societa' a responsabilita' limitata semplificata</t>
  </si>
  <si>
    <t>3008300901</t>
  </si>
  <si>
    <t>SASSARI</t>
  </si>
  <si>
    <t>www.diddigo.com</t>
  </si>
  <si>
    <t>05/11/2024 00:00:00</t>
  </si>
  <si>
    <t>Diddigo'</t>
  </si>
  <si>
    <t>green4vet societa' a responsabilita' limitata</t>
  </si>
  <si>
    <t>3012530998</t>
  </si>
  <si>
    <t>M 75 SERVIZI VETERINARI</t>
  </si>
  <si>
    <t>Green4Vet</t>
  </si>
  <si>
    <t>pistacchiobaffo societa' a responsabilita' limitata</t>
  </si>
  <si>
    <t>3033680848</t>
  </si>
  <si>
    <t>AGRIGENTO</t>
  </si>
  <si>
    <t>www.pistacchiobaffo.com</t>
  </si>
  <si>
    <t>17/02/2022 00:00:00</t>
  </si>
  <si>
    <t>Pistacchiobaffo</t>
  </si>
  <si>
    <t>armonia societa' a responsabilita' limitata semplificata</t>
  </si>
  <si>
    <t>3038880641</t>
  </si>
  <si>
    <t>AVELLINO</t>
  </si>
  <si>
    <t>armoniasrls.eu</t>
  </si>
  <si>
    <t>17/07/2023 00:00:00</t>
  </si>
  <si>
    <t>Armonia</t>
  </si>
  <si>
    <t>3056450350</t>
  </si>
  <si>
    <t>https://celesteglobal.it</t>
  </si>
  <si>
    <t>13/05/2024 00:00:00</t>
  </si>
  <si>
    <t>kodos societa' a responsabilita' limitata</t>
  </si>
  <si>
    <t>3063260354</t>
  </si>
  <si>
    <t>SANT'ILARIO D'ENZA</t>
  </si>
  <si>
    <t>www.kodos.ai</t>
  </si>
  <si>
    <t>01/07/2024 00:00:00</t>
  </si>
  <si>
    <t>Kodos</t>
  </si>
  <si>
    <t>centoelode societa' a responsabilita' limitata</t>
  </si>
  <si>
    <t>3086580341</t>
  </si>
  <si>
    <t>MONTECHIARUGOLO</t>
  </si>
  <si>
    <t>02/08/2024 00:00:00</t>
  </si>
  <si>
    <t>Centoelode</t>
  </si>
  <si>
    <t>nautilus societa' a responsabilita' limitata</t>
  </si>
  <si>
    <t>3100650591</t>
  </si>
  <si>
    <t>APRILIA</t>
  </si>
  <si>
    <t>nautilus.company</t>
  </si>
  <si>
    <t>08/08/2024 00:00:00</t>
  </si>
  <si>
    <t>Nautilus</t>
  </si>
  <si>
    <t>stylesystem societa' a responsabilita' limitata semplificata</t>
  </si>
  <si>
    <t>3104790641</t>
  </si>
  <si>
    <t>www.coriumhub.com</t>
  </si>
  <si>
    <t>05/12/2022 00:00:00</t>
  </si>
  <si>
    <t>Stylesystem</t>
  </si>
  <si>
    <t>isid-e societa' a responsabilita' limitata</t>
  </si>
  <si>
    <t>3201470808</t>
  </si>
  <si>
    <t>REGGIO CALABRIA</t>
  </si>
  <si>
    <t>www.isid-e.it</t>
  </si>
  <si>
    <t>10/11/2022 00:00:00</t>
  </si>
  <si>
    <t>Isid-E</t>
  </si>
  <si>
    <t>roboalpin societa' a responsabilita' limitata semplificata</t>
  </si>
  <si>
    <t>3224610216</t>
  </si>
  <si>
    <t>BRUNICO</t>
  </si>
  <si>
    <t>28309</t>
  </si>
  <si>
    <t>www.roboalpin.com</t>
  </si>
  <si>
    <t>19/10/2023 00:00:00</t>
  </si>
  <si>
    <t>Roboalpin</t>
  </si>
  <si>
    <t>tensorloops societa' a responsabilita' limitata</t>
  </si>
  <si>
    <t>3253900595</t>
  </si>
  <si>
    <t>LATINA</t>
  </si>
  <si>
    <t>www.tensorloops.it</t>
  </si>
  <si>
    <t>24/05/2024 00:00:00</t>
  </si>
  <si>
    <t>Tensorloops</t>
  </si>
  <si>
    <t>matrix societa' a responsabilita' limitata</t>
  </si>
  <si>
    <t>3276740598</t>
  </si>
  <si>
    <t>SPIGNO SATURNIA</t>
  </si>
  <si>
    <t>www.matrix.fm.it</t>
  </si>
  <si>
    <t>Matrix</t>
  </si>
  <si>
    <t>nolecar societa' a responsabilita' limitata</t>
  </si>
  <si>
    <t>3291350597</t>
  </si>
  <si>
    <t>nolecar.com</t>
  </si>
  <si>
    <t>Nolecar</t>
  </si>
  <si>
    <t>leto societa' a responsabilita' limitata</t>
  </si>
  <si>
    <t>3297570800</t>
  </si>
  <si>
    <t>STIGNANO</t>
  </si>
  <si>
    <t>Leto</t>
  </si>
  <si>
    <t>bug societa' a responsabilita' limitata</t>
  </si>
  <si>
    <t>3320950730</t>
  </si>
  <si>
    <t>SAN GIORGIO IONICO</t>
  </si>
  <si>
    <t>https://bug-app.com</t>
  </si>
  <si>
    <t>14/02/2024 00:00:00</t>
  </si>
  <si>
    <t>Bug</t>
  </si>
  <si>
    <t>riconnexia societa' a responsabilita' limitata semplificata</t>
  </si>
  <si>
    <t>3411540838</t>
  </si>
  <si>
    <t>www.riconnexia.eu</t>
  </si>
  <si>
    <t>10/01/2018 00:00:00</t>
  </si>
  <si>
    <t>Riconnexia</t>
  </si>
  <si>
    <t>deo.di societa' a responsabilita' limitata semplificata</t>
  </si>
  <si>
    <t>3511780839</t>
  </si>
  <si>
    <t>www.manca.it</t>
  </si>
  <si>
    <t>27/08/2021 00:00:00</t>
  </si>
  <si>
    <t>Deo.Di</t>
  </si>
  <si>
    <t>newulab societa' a responsabilita' limitata semplificata</t>
  </si>
  <si>
    <t>3531640831</t>
  </si>
  <si>
    <t>PATTI</t>
  </si>
  <si>
    <t>www.newulab.it</t>
  </si>
  <si>
    <t>25/09/2019 00:00:00</t>
  </si>
  <si>
    <t>Newulab</t>
  </si>
  <si>
    <t>evo-bi societa' a responsabilita' limitata</t>
  </si>
  <si>
    <t>3643580784</t>
  </si>
  <si>
    <t>RENDE</t>
  </si>
  <si>
    <t>www.evo-bi.com</t>
  </si>
  <si>
    <t>24/05/2023 00:00:00</t>
  </si>
  <si>
    <t>Evo-Bi</t>
  </si>
  <si>
    <t>senseledge societa' a responsabilita' limitata</t>
  </si>
  <si>
    <t>3662510787</t>
  </si>
  <si>
    <t>www.senseledge.it</t>
  </si>
  <si>
    <t>22/09/2023 00:00:00</t>
  </si>
  <si>
    <t>Senseledge</t>
  </si>
  <si>
    <t>mdi societa' a responsabilita' limitata semplificata</t>
  </si>
  <si>
    <t>3666490796</t>
  </si>
  <si>
    <t>CROTONE</t>
  </si>
  <si>
    <t>22/01/2019 00:00:00</t>
  </si>
  <si>
    <t>Mdi</t>
  </si>
  <si>
    <t>dentaltest societa' a responsabilita' limitata semplificata</t>
  </si>
  <si>
    <t>3694000799</t>
  </si>
  <si>
    <t>CATANZARO</t>
  </si>
  <si>
    <t>www.dentaltest.it</t>
  </si>
  <si>
    <t>29/06/2022 00:00:00</t>
  </si>
  <si>
    <t>Dentaltest</t>
  </si>
  <si>
    <t>agon societa' a responsabilita' limitata semplificata</t>
  </si>
  <si>
    <t>3704070790</t>
  </si>
  <si>
    <t>MONTEPAONE</t>
  </si>
  <si>
    <t>agon-srl.com</t>
  </si>
  <si>
    <t>Agon</t>
  </si>
  <si>
    <t>ediliziagreen societa' a responsabilita' limitata</t>
  </si>
  <si>
    <t>3722000795</t>
  </si>
  <si>
    <t>STALETTI'</t>
  </si>
  <si>
    <t>www.ediliziagreensrls.com</t>
  </si>
  <si>
    <t>10/08/2021 00:00:00</t>
  </si>
  <si>
    <t>Ediliziagreen</t>
  </si>
  <si>
    <t>ventogym societa' a responsabilita' limitata semplificata</t>
  </si>
  <si>
    <t>3723040790</t>
  </si>
  <si>
    <t>MARTIRANO</t>
  </si>
  <si>
    <t>R 93 ATTIVITA' SPORTIVE, DI INTRATTENIMENTO E DI DIVERTIMENTO</t>
  </si>
  <si>
    <t>www.ventogym.it</t>
  </si>
  <si>
    <t>06/11/2019 00:00:00</t>
  </si>
  <si>
    <t>Ventogym</t>
  </si>
  <si>
    <t>aistech societa' a responsabilita' limitata</t>
  </si>
  <si>
    <t>3726030780</t>
  </si>
  <si>
    <t>www.aistech.it</t>
  </si>
  <si>
    <t>17/06/2024 00:00:00</t>
  </si>
  <si>
    <t>Aistech</t>
  </si>
  <si>
    <t>20energy societa' a responsabilita' limitata</t>
  </si>
  <si>
    <t>3732260546</t>
  </si>
  <si>
    <t>www.20energy.it</t>
  </si>
  <si>
    <t>18/11/2024 00:00:00</t>
  </si>
  <si>
    <t>20Energy</t>
  </si>
  <si>
    <t>tannhauser societa' a responsabilita' limitata</t>
  </si>
  <si>
    <t>3769740790</t>
  </si>
  <si>
    <t>CARAFFA DI CATANZARO</t>
  </si>
  <si>
    <t>www.tannhauser.it</t>
  </si>
  <si>
    <t>15/11/2024 00:00:00</t>
  </si>
  <si>
    <t>Tannhauser</t>
  </si>
  <si>
    <t>cents societa' a responsabilita' limitata</t>
  </si>
  <si>
    <t>3788300543</t>
  </si>
  <si>
    <t>PERUGIA</t>
  </si>
  <si>
    <t>www.centsdonations.com</t>
  </si>
  <si>
    <t>UMBRIA</t>
  </si>
  <si>
    <t>30/05/2024 00:00:00</t>
  </si>
  <si>
    <t>Cents</t>
  </si>
  <si>
    <t>mamba societa' a responsabilita' limitata</t>
  </si>
  <si>
    <t>3807140797</t>
  </si>
  <si>
    <t>07/05/2021 00:00:00</t>
  </si>
  <si>
    <t>Mamba</t>
  </si>
  <si>
    <t>bmor societa' a responsabilita' limitata</t>
  </si>
  <si>
    <t>3811730542</t>
  </si>
  <si>
    <t>FOLIGNO</t>
  </si>
  <si>
    <t>www.bmor.it</t>
  </si>
  <si>
    <t>23/06/2023 00:00:00</t>
  </si>
  <si>
    <t>Bmor</t>
  </si>
  <si>
    <t>spindrug societa' a responsabilita' limitata</t>
  </si>
  <si>
    <t>3816570794</t>
  </si>
  <si>
    <t>www.spindrug.com</t>
  </si>
  <si>
    <t>30/07/2024 00:00:00</t>
  </si>
  <si>
    <t>Spindrug</t>
  </si>
  <si>
    <t>maloidea societa' a responsabilita' limitata</t>
  </si>
  <si>
    <t>3827970546</t>
  </si>
  <si>
    <t>C 31 FABBRICAZIONE DI MOBILI</t>
  </si>
  <si>
    <t>www.maloidea.it</t>
  </si>
  <si>
    <t>12/07/2023 00:00:00</t>
  </si>
  <si>
    <t>Maloidea</t>
  </si>
  <si>
    <t>sens-in societa' a responsabilita' limitata</t>
  </si>
  <si>
    <t>3835511209</t>
  </si>
  <si>
    <t>SAN LAZZARO DI SAVENA</t>
  </si>
  <si>
    <t>Sens-In</t>
  </si>
  <si>
    <t>fodi societa' a responsabilita' limitata</t>
  </si>
  <si>
    <t>3850250790</t>
  </si>
  <si>
    <t>SOVERATO</t>
  </si>
  <si>
    <t>fodisrl.it</t>
  </si>
  <si>
    <t>Fodi</t>
  </si>
  <si>
    <t>waitergo societa' a responsabilita' limitata semplificata</t>
  </si>
  <si>
    <t>3854370784</t>
  </si>
  <si>
    <t>VERBICARO</t>
  </si>
  <si>
    <t>www.waitergo.it</t>
  </si>
  <si>
    <t>28/06/2024 00:00:00</t>
  </si>
  <si>
    <t>Waitergo</t>
  </si>
  <si>
    <t>zeidae societa' a responsabilita' limitata</t>
  </si>
  <si>
    <t>3863940791</t>
  </si>
  <si>
    <t>PIZZO</t>
  </si>
  <si>
    <t>04/05/2022 00:00:00</t>
  </si>
  <si>
    <t>Zeidae</t>
  </si>
  <si>
    <t>arcadia societa' a responsabilita' limitata semplificata</t>
  </si>
  <si>
    <t>3878020787</t>
  </si>
  <si>
    <t>C 10 INDUSTRIE ALIMENTARI</t>
  </si>
  <si>
    <t>https://www.arcadiabeyondfood.it</t>
  </si>
  <si>
    <t>17/07/2024 00:00:00</t>
  </si>
  <si>
    <t>Arcadia</t>
  </si>
  <si>
    <t>newcom societa' a responsabilita' limitata semplificata</t>
  </si>
  <si>
    <t>3890070794</t>
  </si>
  <si>
    <t>new-com.it</t>
  </si>
  <si>
    <t>07/02/2023 00:00:00</t>
  </si>
  <si>
    <t>Newcom</t>
  </si>
  <si>
    <t>kernel societa' a responsabilita' limitata semplificata</t>
  </si>
  <si>
    <t>3893990782</t>
  </si>
  <si>
    <t>COSENZA</t>
  </si>
  <si>
    <t>www.riciclini.it</t>
  </si>
  <si>
    <t>24/01/2025 00:00:00</t>
  </si>
  <si>
    <t>Kernel</t>
  </si>
  <si>
    <t>osacuca societa' a responsabilita' limitata semplificata</t>
  </si>
  <si>
    <t>3894120785</t>
  </si>
  <si>
    <t>www.osacuca.com</t>
  </si>
  <si>
    <t>29/01/2024 00:00:00</t>
  </si>
  <si>
    <t>Osacuca</t>
  </si>
  <si>
    <t>sly societa' a responsabilita' limitata</t>
  </si>
  <si>
    <t>3902410798</t>
  </si>
  <si>
    <t>SANTA CATERINA DELLO IONIO</t>
  </si>
  <si>
    <t>sly.eco</t>
  </si>
  <si>
    <t>21/02/2023 00:00:00</t>
  </si>
  <si>
    <t>Sly</t>
  </si>
  <si>
    <t>tuderpack societa' a responsabilita' limitata</t>
  </si>
  <si>
    <t>3903460545</t>
  </si>
  <si>
    <t>TODI</t>
  </si>
  <si>
    <t>https://tuderpack.wixsite.com/tuderpack</t>
  </si>
  <si>
    <t>10/10/2023 00:00:00</t>
  </si>
  <si>
    <t>Tuderpack</t>
  </si>
  <si>
    <t>aureme  societa' a responsabilita' limitata</t>
  </si>
  <si>
    <t>3905840793</t>
  </si>
  <si>
    <t>CARDINALE</t>
  </si>
  <si>
    <t>C 24 METALLURGIA</t>
  </si>
  <si>
    <t>www.aureme.com</t>
  </si>
  <si>
    <t>11</t>
  </si>
  <si>
    <t>Aureme</t>
  </si>
  <si>
    <t>feetah societa' a responsabilita' limitata semplificata</t>
  </si>
  <si>
    <t>3906261205</t>
  </si>
  <si>
    <t>BOLOGNA</t>
  </si>
  <si>
    <t>www.feetah.it</t>
  </si>
  <si>
    <t>02/02/2022 00:00:00</t>
  </si>
  <si>
    <t>Feetah</t>
  </si>
  <si>
    <t>incrementa societa' a responsabilita' limitata</t>
  </si>
  <si>
    <t>3913060368</t>
  </si>
  <si>
    <t>MODENA</t>
  </si>
  <si>
    <t>M 73 PUBBLICITA' E RICERCHE DI MERCATO</t>
  </si>
  <si>
    <t>http://incrementasolutions.com/</t>
  </si>
  <si>
    <t>12/05/2020 00:00:00</t>
  </si>
  <si>
    <t>Incrementa</t>
  </si>
  <si>
    <t>inventica societa' a responsabilita' limitata</t>
  </si>
  <si>
    <t>3924460797</t>
  </si>
  <si>
    <t>LAMEZIA TERME</t>
  </si>
  <si>
    <t>www.inventica.it</t>
  </si>
  <si>
    <t>17/08/2023 00:00:00</t>
  </si>
  <si>
    <t>Inventica</t>
  </si>
  <si>
    <t>algoritmiqa societa' a responsabilita' limitata</t>
  </si>
  <si>
    <t>3925090791</t>
  </si>
  <si>
    <t>SELLIA MARINA</t>
  </si>
  <si>
    <t>ps://www.algoritmiqa.com</t>
  </si>
  <si>
    <t>28/07/2023 00:00:00</t>
  </si>
  <si>
    <t>Algoritmiqa</t>
  </si>
  <si>
    <t>munvis societa' a responsabilita' limitata semplificata</t>
  </si>
  <si>
    <t>3932600046</t>
  </si>
  <si>
    <t>BARGE</t>
  </si>
  <si>
    <t>www.gelateriamunvis.com</t>
  </si>
  <si>
    <t>02/10/2023 00:00:00</t>
  </si>
  <si>
    <t>Munvis</t>
  </si>
  <si>
    <t>nemesi societa' a responsabilita' limitata</t>
  </si>
  <si>
    <t>3940430782</t>
  </si>
  <si>
    <t>sites.google.com/view/nemesi</t>
  </si>
  <si>
    <t>16/04/2025 00:00:00</t>
  </si>
  <si>
    <t>Nemesi</t>
  </si>
  <si>
    <t>biosentinel societa' a responsabilita' limitata</t>
  </si>
  <si>
    <t>3940680782</t>
  </si>
  <si>
    <t>www.sites.google.com/view/biosentinel/home</t>
  </si>
  <si>
    <t>03/03/2025 00:00:00</t>
  </si>
  <si>
    <t>Biosentinel</t>
  </si>
  <si>
    <t>drctech societa' a responsabilita' limitata semplificata</t>
  </si>
  <si>
    <t>3945350787</t>
  </si>
  <si>
    <t>www.drctech.it</t>
  </si>
  <si>
    <t>30/04/2025 00:00:00</t>
  </si>
  <si>
    <t>Drctech</t>
  </si>
  <si>
    <t>mfh societa' a responsabilita' limitata semplificata</t>
  </si>
  <si>
    <t>3950490049</t>
  </si>
  <si>
    <t>POCAPAGLIA</t>
  </si>
  <si>
    <t>7499</t>
  </si>
  <si>
    <t>www.mfh.one</t>
  </si>
  <si>
    <t>25/09/2024 00:00:00</t>
  </si>
  <si>
    <t>Mfh</t>
  </si>
  <si>
    <t>cognivix societa' a responsabilita' limitata</t>
  </si>
  <si>
    <t>3956131209</t>
  </si>
  <si>
    <t>www.cognivix.com</t>
  </si>
  <si>
    <t>Cognivix</t>
  </si>
  <si>
    <t>alta societa' a responsabilita' limitata</t>
  </si>
  <si>
    <t>3959740139</t>
  </si>
  <si>
    <t>COMO</t>
  </si>
  <si>
    <t>www.alta.it</t>
  </si>
  <si>
    <t>Alta</t>
  </si>
  <si>
    <t>elbatt societa' a responsabilita' limitata semplificata</t>
  </si>
  <si>
    <t>3962830364</t>
  </si>
  <si>
    <t>MIRANDOLA</t>
  </si>
  <si>
    <t>www.elbatt.it</t>
  </si>
  <si>
    <t>20/05/2021 00:00:00</t>
  </si>
  <si>
    <t>Elbatt</t>
  </si>
  <si>
    <t>tuttobenegrazie societa' a responsabilita' limitata semplificata</t>
  </si>
  <si>
    <t>3964560365</t>
  </si>
  <si>
    <t>https://www.calma.management</t>
  </si>
  <si>
    <t>Tuttobenegrazie</t>
  </si>
  <si>
    <t>selffree societa' a responsabilita' limitata semplificata</t>
  </si>
  <si>
    <t>3981650132</t>
  </si>
  <si>
    <t>MASLIANICO</t>
  </si>
  <si>
    <t>www.epcprogetti.it</t>
  </si>
  <si>
    <t>26/10/2023 00:00:00</t>
  </si>
  <si>
    <t>Selffree</t>
  </si>
  <si>
    <t>s.u.d. societa' a responsabilita' limitata semplificata</t>
  </si>
  <si>
    <t>3981810793</t>
  </si>
  <si>
    <t>www.southuniteddesign.com</t>
  </si>
  <si>
    <t>22/10/2024 00:00:00</t>
  </si>
  <si>
    <t>S.U.D.</t>
  </si>
  <si>
    <t>metacell societa' a responsabilita' limitata</t>
  </si>
  <si>
    <t>3982030920</t>
  </si>
  <si>
    <t>CAGLIARI</t>
  </si>
  <si>
    <t>http://metacell.it</t>
  </si>
  <si>
    <t>14/06/2024 00:00:00</t>
  </si>
  <si>
    <t>Metacell</t>
  </si>
  <si>
    <t>simlinks societa' a responsabilita' limitata semplificata</t>
  </si>
  <si>
    <t>4018380925</t>
  </si>
  <si>
    <t>www.simlinks.net</t>
  </si>
  <si>
    <t>12/08/2022 00:00:00</t>
  </si>
  <si>
    <t>Simlinks</t>
  </si>
  <si>
    <t>zephorum societa' a responsabilita' limitata</t>
  </si>
  <si>
    <t>4020450922</t>
  </si>
  <si>
    <t>www.zephorum.com</t>
  </si>
  <si>
    <t>26/02/2024 00:00:00</t>
  </si>
  <si>
    <t>Zephorum</t>
  </si>
  <si>
    <t>caboto societa' a responsabilita' limitata</t>
  </si>
  <si>
    <t>4050731209</t>
  </si>
  <si>
    <t>www.caboto.net</t>
  </si>
  <si>
    <t>25/08/2023 00:00:00</t>
  </si>
  <si>
    <t>Caboto</t>
  </si>
  <si>
    <t>wildoo.ai societa' a responsabilita' limitata</t>
  </si>
  <si>
    <t>4067971202</t>
  </si>
  <si>
    <t>www.wildoo.ai</t>
  </si>
  <si>
    <t>22/11/2022 00:00:00</t>
  </si>
  <si>
    <t>Wildoo.Ai</t>
  </si>
  <si>
    <t>microtecnologie societa' a responsabilita' limitata semplificata</t>
  </si>
  <si>
    <t>4080270616</t>
  </si>
  <si>
    <t>PIETRAMELARA</t>
  </si>
  <si>
    <t>microtecnologie.jimdo.com</t>
  </si>
  <si>
    <t>04/03/2019 00:00:00</t>
  </si>
  <si>
    <t>Microtecnologie</t>
  </si>
  <si>
    <t>utopia societa' a responsabilita' limitata</t>
  </si>
  <si>
    <t>4084470139</t>
  </si>
  <si>
    <t>CASNATE CON BERNATE</t>
  </si>
  <si>
    <t>www.ciboutopia.it</t>
  </si>
  <si>
    <t>Utopia</t>
  </si>
  <si>
    <t>newmo societa' a responsabilita' limitata</t>
  </si>
  <si>
    <t>4085450049</t>
  </si>
  <si>
    <t>CUNEO</t>
  </si>
  <si>
    <t>31/05/2024 00:00:00</t>
  </si>
  <si>
    <t>Newmo</t>
  </si>
  <si>
    <t>idigital365up societa' a responsabilita' limitata semplificata</t>
  </si>
  <si>
    <t>4097451209</t>
  </si>
  <si>
    <t>idigital365up.it</t>
  </si>
  <si>
    <t>Idigital365Up</t>
  </si>
  <si>
    <t>empireos societa' a responsabilita' limitata</t>
  </si>
  <si>
    <t>4115891204</t>
  </si>
  <si>
    <t>https://www.empireos.eu/</t>
  </si>
  <si>
    <t>Empireos</t>
  </si>
  <si>
    <t>disasstro societa' a responsabilita' limitata semplificata</t>
  </si>
  <si>
    <t>4120891207</t>
  </si>
  <si>
    <t>www.disasstro.it</t>
  </si>
  <si>
    <t>04/09/2024 00:00:00</t>
  </si>
  <si>
    <t>Disasstro</t>
  </si>
  <si>
    <t>4131700983</t>
  </si>
  <si>
    <t>LUMEZZANE</t>
  </si>
  <si>
    <t>www.epos-co2.it</t>
  </si>
  <si>
    <t>23/10/2020 00:00:00</t>
  </si>
  <si>
    <t>Epox-Co2</t>
  </si>
  <si>
    <t>hbms societa' a responsabilita' limitata semplificata</t>
  </si>
  <si>
    <t>4131930366</t>
  </si>
  <si>
    <t>FIORANO MODENESE</t>
  </si>
  <si>
    <t>https://honeyandbees.cloud/</t>
  </si>
  <si>
    <t>14/03/2024 00:00:00</t>
  </si>
  <si>
    <t>Hbms</t>
  </si>
  <si>
    <t>awareland societa' a responsabilita' limitata</t>
  </si>
  <si>
    <t>4182870362</t>
  </si>
  <si>
    <t>www.awareland.ca</t>
  </si>
  <si>
    <t>14/02/2025 00:00:00</t>
  </si>
  <si>
    <t>Awareland</t>
  </si>
  <si>
    <t>rilemo societa' a responsabilita' limitata</t>
  </si>
  <si>
    <t>4187140134</t>
  </si>
  <si>
    <t>ROBBIATE</t>
  </si>
  <si>
    <t>www.rilemo.it</t>
  </si>
  <si>
    <t>14/10/2024 00:00:00</t>
  </si>
  <si>
    <t>Rilemo</t>
  </si>
  <si>
    <t>evoluteai societa' a responsabilita' limitata semplificata</t>
  </si>
  <si>
    <t>4243081207</t>
  </si>
  <si>
    <t>MALALBERGO</t>
  </si>
  <si>
    <t>www.evoluteai.it</t>
  </si>
  <si>
    <t>Evoluteai</t>
  </si>
  <si>
    <t>cibomio societa' a responsabilita' limitata semplificata</t>
  </si>
  <si>
    <t>4295830246</t>
  </si>
  <si>
    <t>VICENZA</t>
  </si>
  <si>
    <t>www.cibomio.it</t>
  </si>
  <si>
    <t>29/06/2023 00:00:00</t>
  </si>
  <si>
    <t>Cibomio</t>
  </si>
  <si>
    <t>elemento societa' a responsabilita' limitata semplificata</t>
  </si>
  <si>
    <t>4309080242</t>
  </si>
  <si>
    <t>CALTRANO</t>
  </si>
  <si>
    <t>www.elemento.design</t>
  </si>
  <si>
    <t>16/08/2022 00:00:00</t>
  </si>
  <si>
    <t>Elemento</t>
  </si>
  <si>
    <t>arabat societa' a responsabilita' limitata</t>
  </si>
  <si>
    <t>4399610718</t>
  </si>
  <si>
    <t>FOGGIA</t>
  </si>
  <si>
    <t>08/05/2023 00:00:00</t>
  </si>
  <si>
    <t>Arabat</t>
  </si>
  <si>
    <t>4l societa' a responsabilita' limitata semplificata</t>
  </si>
  <si>
    <t>4578770408</t>
  </si>
  <si>
    <t>RIMINI</t>
  </si>
  <si>
    <t>09/11/2021 00:00:00</t>
  </si>
  <si>
    <t>4L</t>
  </si>
  <si>
    <t>cultune societa' a responsabilita' limitata</t>
  </si>
  <si>
    <t>4595640618</t>
  </si>
  <si>
    <t>CASERTA</t>
  </si>
  <si>
    <t>Cultune</t>
  </si>
  <si>
    <t>olimpus societa' a responsabilita' limitata semplificata</t>
  </si>
  <si>
    <t>4626070405</t>
  </si>
  <si>
    <t>SANTARCANGELO DI ROMAGNA</t>
  </si>
  <si>
    <t>www.at-drones.com</t>
  </si>
  <si>
    <t>25/10/2024 00:00:00</t>
  </si>
  <si>
    <t>Olimpus</t>
  </si>
  <si>
    <t>dedalo societa' a responsabilita' limitata</t>
  </si>
  <si>
    <t>4663160614</t>
  </si>
  <si>
    <t>LUSCIANO</t>
  </si>
  <si>
    <t>www.dedaloengineering.com</t>
  </si>
  <si>
    <t>Dedalo</t>
  </si>
  <si>
    <t>saba societa' a responsabilita' limitata</t>
  </si>
  <si>
    <t>4684170402</t>
  </si>
  <si>
    <t>www.ldvpanel.it</t>
  </si>
  <si>
    <t>Saba</t>
  </si>
  <si>
    <t>institution societa' a responsabilita' limitata</t>
  </si>
  <si>
    <t>4759590401</t>
  </si>
  <si>
    <t>SANTA SOFIA</t>
  </si>
  <si>
    <t>institution-art.it</t>
  </si>
  <si>
    <t>Institution</t>
  </si>
  <si>
    <t>umby societa' a responsabilita' limitata semplificata</t>
  </si>
  <si>
    <t>4809560610</t>
  </si>
  <si>
    <t>AVERSA</t>
  </si>
  <si>
    <t>umby-tech.com</t>
  </si>
  <si>
    <t>Umby</t>
  </si>
  <si>
    <t>semplice-mente societa' a responsabilita' limitata semplificata</t>
  </si>
  <si>
    <t>5006240757</t>
  </si>
  <si>
    <t>LECCE</t>
  </si>
  <si>
    <t>www.semplice-mente.it</t>
  </si>
  <si>
    <t>Semplice-Mente</t>
  </si>
  <si>
    <t>dreamers societa' a responsabilita' limitata semplificata</t>
  </si>
  <si>
    <t>5049050239</t>
  </si>
  <si>
    <t>VILLAFRANCA DI VERONA</t>
  </si>
  <si>
    <t>23/04/2024 00:00:00</t>
  </si>
  <si>
    <t>Dreamers</t>
  </si>
  <si>
    <t>easygusto societa' a responsabilita' limitata semplificata</t>
  </si>
  <si>
    <t>5090540757</t>
  </si>
  <si>
    <t>MAGLIE</t>
  </si>
  <si>
    <t>www.easygusto.com</t>
  </si>
  <si>
    <t>10/07/2020 00:00:00</t>
  </si>
  <si>
    <t>Easygusto</t>
  </si>
  <si>
    <t>neogeo societa' a responsabilita' limitata semplificata</t>
  </si>
  <si>
    <t>5102430757</t>
  </si>
  <si>
    <t>TREPUZZI</t>
  </si>
  <si>
    <t>31/08/2020 00:00:00</t>
  </si>
  <si>
    <t>Neogeo</t>
  </si>
  <si>
    <t>umanagers societa' a responsabilita' limitata semplificata</t>
  </si>
  <si>
    <t>5107840752</t>
  </si>
  <si>
    <t>SQUINZANO</t>
  </si>
  <si>
    <t>https://www.umanagers.it/</t>
  </si>
  <si>
    <t>14/12/2022 00:00:00</t>
  </si>
  <si>
    <t>Umanagers</t>
  </si>
  <si>
    <t>meridiem societa' a responsabilita' limitata semplificata</t>
  </si>
  <si>
    <t>5121880750</t>
  </si>
  <si>
    <t>www.meridiem.cloud</t>
  </si>
  <si>
    <t>03/12/2021 00:00:00</t>
  </si>
  <si>
    <t>Meridiem</t>
  </si>
  <si>
    <t>wideverse societa' a responsabilita' limitata semplificata</t>
  </si>
  <si>
    <t>5249360750</t>
  </si>
  <si>
    <t>www.wideverse.it</t>
  </si>
  <si>
    <t>17/11/2022 00:00:00</t>
  </si>
  <si>
    <t>Wideverse</t>
  </si>
  <si>
    <t>mnsimu societa' a responsabilita' limitata semplificata</t>
  </si>
  <si>
    <t>5283090750</t>
  </si>
  <si>
    <t>MURO LECCESE</t>
  </si>
  <si>
    <t>www.punto-mare.it</t>
  </si>
  <si>
    <t>Mnsimu</t>
  </si>
  <si>
    <t>maggio societa' a responsabilita' limitata</t>
  </si>
  <si>
    <t>5285720263</t>
  </si>
  <si>
    <t>TREVISO</t>
  </si>
  <si>
    <t>www.brushappeal.com</t>
  </si>
  <si>
    <t>Maggio</t>
  </si>
  <si>
    <t>recercare societa' a responsabilita' limitata semplificata</t>
  </si>
  <si>
    <t>5307250265</t>
  </si>
  <si>
    <t>CASTELFRANCO VENETO</t>
  </si>
  <si>
    <t>www.recercare.com</t>
  </si>
  <si>
    <t>09/07/2024 00:00:00</t>
  </si>
  <si>
    <t>Recercare</t>
  </si>
  <si>
    <t>regenerabioma societa' a responsabilita' limitata</t>
  </si>
  <si>
    <t>5318300752</t>
  </si>
  <si>
    <t>https://cubelabs.my.canva.site/regenerab</t>
  </si>
  <si>
    <t>21/12/2023 00:00:00</t>
  </si>
  <si>
    <t>Regenerabioma</t>
  </si>
  <si>
    <t>myrtoviva societa' a responsabilita' limitata</t>
  </si>
  <si>
    <t>5318350757</t>
  </si>
  <si>
    <t>https://cubelabs.my.canva.site/myrtoviva</t>
  </si>
  <si>
    <t>22/12/2023 00:00:00</t>
  </si>
  <si>
    <t>Myrtoviva</t>
  </si>
  <si>
    <t>fera societa' a responsabilita' limitata semplificata</t>
  </si>
  <si>
    <t>5341790755</t>
  </si>
  <si>
    <t>VERNOLE</t>
  </si>
  <si>
    <t>www.discoverhorse.com</t>
  </si>
  <si>
    <t>09/04/2024 00:00:00</t>
  </si>
  <si>
    <t>Fera</t>
  </si>
  <si>
    <t>fluodetect societa' a responsabilita' limitata</t>
  </si>
  <si>
    <t>5382100757</t>
  </si>
  <si>
    <t>https://cubelabs.my.canva.site/fluodetec</t>
  </si>
  <si>
    <t>07/01/2025 00:00:00</t>
  </si>
  <si>
    <t>Fluodetect</t>
  </si>
  <si>
    <t>lipovexa  societa' a responsabilita' limitata</t>
  </si>
  <si>
    <t>SOCIETA' CONSORTILE A RESPONSABILITA' LIMITATA</t>
  </si>
  <si>
    <t>5382120755</t>
  </si>
  <si>
    <t>https://cubelabs.my.canva.site/lipovexa.</t>
  </si>
  <si>
    <t>Lipovexa</t>
  </si>
  <si>
    <t>kpbi societa' a responsabilita' limitata</t>
  </si>
  <si>
    <t>5464030286</t>
  </si>
  <si>
    <t>PADOVA</t>
  </si>
  <si>
    <t>www.kpbi.it</t>
  </si>
  <si>
    <t>19/06/2024 00:00:00</t>
  </si>
  <si>
    <t>Kpbi</t>
  </si>
  <si>
    <t>procederai societa' a responsabilita' limitata</t>
  </si>
  <si>
    <t>5551090268</t>
  </si>
  <si>
    <t>www.proceder.ai</t>
  </si>
  <si>
    <t>17/04/2025 00:00:00</t>
  </si>
  <si>
    <t>Procederai</t>
  </si>
  <si>
    <t>b-frontier societa' a responsabilita' limitata</t>
  </si>
  <si>
    <t>5601760282</t>
  </si>
  <si>
    <t>MONTAGNANA</t>
  </si>
  <si>
    <t>b-frontiersrl.eu</t>
  </si>
  <si>
    <t>23/02/2024 00:00:00</t>
  </si>
  <si>
    <t>B-Frontier</t>
  </si>
  <si>
    <t>emx societa' a responsabilita' limitata semplificata</t>
  </si>
  <si>
    <t>5702400283</t>
  </si>
  <si>
    <t>SANTA GIUSTINA IN COLLE</t>
  </si>
  <si>
    <t>15/05/2025 00:00:00</t>
  </si>
  <si>
    <t>Emx</t>
  </si>
  <si>
    <t>coool societa' a responsabilita' limitata semplificata</t>
  </si>
  <si>
    <t>5773490874</t>
  </si>
  <si>
    <t>SAN GIOVANNI LA PUNTA</t>
  </si>
  <si>
    <t>www.coool.it</t>
  </si>
  <si>
    <t>Coool</t>
  </si>
  <si>
    <t>almi societa' a responsabilita' limitata semplificata</t>
  </si>
  <si>
    <t>5813140877</t>
  </si>
  <si>
    <t>CATANIA</t>
  </si>
  <si>
    <t>www.iuniqo.com</t>
  </si>
  <si>
    <t>19/01/2022 00:00:00</t>
  </si>
  <si>
    <t>Almi</t>
  </si>
  <si>
    <t>pomera societa' a responsabilita' limitata semplificata</t>
  </si>
  <si>
    <t>6007940874</t>
  </si>
  <si>
    <t>BELPASSO</t>
  </si>
  <si>
    <t>www.pomera.it</t>
  </si>
  <si>
    <t>Pomera</t>
  </si>
  <si>
    <t>digitalstore societa' a responsabilita' limitata semplificata</t>
  </si>
  <si>
    <t>6009640878</t>
  </si>
  <si>
    <t>https://www.digital-store.cloud</t>
  </si>
  <si>
    <t>Digitalstore</t>
  </si>
  <si>
    <t>drinjoy societa' a responsabilita' limitata semplificata</t>
  </si>
  <si>
    <t>6027120655</t>
  </si>
  <si>
    <t>SCAFATI</t>
  </si>
  <si>
    <t>www.drinjoy.com</t>
  </si>
  <si>
    <t>16/01/2024 00:00:00</t>
  </si>
  <si>
    <t>Drinjoy</t>
  </si>
  <si>
    <t>aerabim societa' a responsabilita' limitata</t>
  </si>
  <si>
    <t>6063390873</t>
  </si>
  <si>
    <t>www.aerabim.it</t>
  </si>
  <si>
    <t>26/01/2024 00:00:00</t>
  </si>
  <si>
    <t>Aerabim</t>
  </si>
  <si>
    <t>commigo societa' a responsabilita' limitata</t>
  </si>
  <si>
    <t>6202380652</t>
  </si>
  <si>
    <t>FISCIANO</t>
  </si>
  <si>
    <t>www.commigo.it</t>
  </si>
  <si>
    <t>05/09/2023 00:00:00</t>
  </si>
  <si>
    <t>Commigo</t>
  </si>
  <si>
    <t>techealthvolution societa' a responsabilita' limitata</t>
  </si>
  <si>
    <t>6202400658</t>
  </si>
  <si>
    <t>www.thevo.tech</t>
  </si>
  <si>
    <t>11/09/2023 00:00:00</t>
  </si>
  <si>
    <t>Techealthvolution</t>
  </si>
  <si>
    <t>lekton.ai societa' a responsabilita' limitata semplificata</t>
  </si>
  <si>
    <t>6247600650</t>
  </si>
  <si>
    <t>AGROPOLI</t>
  </si>
  <si>
    <t>01/03/2024 00:00:00</t>
  </si>
  <si>
    <t>Lekton.Ai</t>
  </si>
  <si>
    <t>hwyl societa' a responsabilita' limitata</t>
  </si>
  <si>
    <t>6279640657</t>
  </si>
  <si>
    <t>SALERNO</t>
  </si>
  <si>
    <t>www.hwyl.it</t>
  </si>
  <si>
    <t>Hwyl</t>
  </si>
  <si>
    <t>camelot  societa' a responsabilita' limitata semplificata</t>
  </si>
  <si>
    <t>6288910653</t>
  </si>
  <si>
    <t>ATENA LUCANA</t>
  </si>
  <si>
    <t>camelotindustries.it</t>
  </si>
  <si>
    <t>27/02/2025 00:00:00</t>
  </si>
  <si>
    <t>Camelot</t>
  </si>
  <si>
    <t>bookingbility societa' a responsabilita' limitata</t>
  </si>
  <si>
    <t>6430880820</t>
  </si>
  <si>
    <t>PALERMO</t>
  </si>
  <si>
    <t>www.bookingbility.com</t>
  </si>
  <si>
    <t>03/01/2019 00:00:00</t>
  </si>
  <si>
    <t>Bookingbility</t>
  </si>
  <si>
    <t>metran societa' a responsabilita' limitata</t>
  </si>
  <si>
    <t>6514460820</t>
  </si>
  <si>
    <t>05/07/2019 00:00:00</t>
  </si>
  <si>
    <t>Metran</t>
  </si>
  <si>
    <t>metagen societa' a responsabilita' limitata semplificata</t>
  </si>
  <si>
    <t>6562280823</t>
  </si>
  <si>
    <t>383</t>
  </si>
  <si>
    <t>Metagen</t>
  </si>
  <si>
    <t>gts societa' a responsabilita' limitata</t>
  </si>
  <si>
    <t>6734860825</t>
  </si>
  <si>
    <t>CARINI</t>
  </si>
  <si>
    <t>www.gtsicily.com</t>
  </si>
  <si>
    <t>13/12/2018 00:00:00</t>
  </si>
  <si>
    <t>Gts</t>
  </si>
  <si>
    <t>seri societa' a responsabilita' limitata</t>
  </si>
  <si>
    <t>6763590822</t>
  </si>
  <si>
    <t>TERMINI IMERESE</t>
  </si>
  <si>
    <t>02/07/2019 00:00:00</t>
  </si>
  <si>
    <t>Seri</t>
  </si>
  <si>
    <t>macs societa' a responsabilita' limitata</t>
  </si>
  <si>
    <t>6773220824</t>
  </si>
  <si>
    <t>www.macsitalia.com</t>
  </si>
  <si>
    <t>Macs</t>
  </si>
  <si>
    <t>develhope societa' a responsabilita' limitata</t>
  </si>
  <si>
    <t>6803120820</t>
  </si>
  <si>
    <t>www.codingavision.com</t>
  </si>
  <si>
    <t>26/11/2019 00:00:00</t>
  </si>
  <si>
    <t>Develhope</t>
  </si>
  <si>
    <t>threebot societa' a responsabilita' limitata semplificata</t>
  </si>
  <si>
    <t>6859200823</t>
  </si>
  <si>
    <t>31/07/2020 00:00:00</t>
  </si>
  <si>
    <t>Threebot</t>
  </si>
  <si>
    <t>tripie societa' a responsabilita' limitata</t>
  </si>
  <si>
    <t>6916110825</t>
  </si>
  <si>
    <t>24/03/2021 00:00:00</t>
  </si>
  <si>
    <t>Tripie</t>
  </si>
  <si>
    <t>blg societa' a responsabilita' limitata semplificata</t>
  </si>
  <si>
    <t>6961030829</t>
  </si>
  <si>
    <t>Blg</t>
  </si>
  <si>
    <t>ol.tre societa' a responsabilita' limitata semplificata</t>
  </si>
  <si>
    <t>7000420823</t>
  </si>
  <si>
    <t>MILANO</t>
  </si>
  <si>
    <t>20/01/2025 00:00:00</t>
  </si>
  <si>
    <t>Ol.Tre</t>
  </si>
  <si>
    <t>t-stretch societa' a responsabilita' limitata</t>
  </si>
  <si>
    <t>7005210823</t>
  </si>
  <si>
    <t>T-Stretch</t>
  </si>
  <si>
    <t>acciobooks societa' a responsabilita' limitata</t>
  </si>
  <si>
    <t>7028390487</t>
  </si>
  <si>
    <t>www.acciobooks.com</t>
  </si>
  <si>
    <t>07/09/2020 00:00:00</t>
  </si>
  <si>
    <t>Acciobooks</t>
  </si>
  <si>
    <t>adg societa' a responsabilita' limitata</t>
  </si>
  <si>
    <t>7060140824</t>
  </si>
  <si>
    <t>11/07/2022 00:00:00</t>
  </si>
  <si>
    <t>Adg</t>
  </si>
  <si>
    <t>evebiofactory societa' a responsabilita' limitata</t>
  </si>
  <si>
    <t>7077880826</t>
  </si>
  <si>
    <t>21/07/2023 00:00:00</t>
  </si>
  <si>
    <t>Evebiofactory</t>
  </si>
  <si>
    <t>giogia societa' a responsabilita' limitata</t>
  </si>
  <si>
    <t>7086360828</t>
  </si>
  <si>
    <t>21/06/2024 00:00:00</t>
  </si>
  <si>
    <t>Giogia</t>
  </si>
  <si>
    <t>evino societa' a responsabilita' limitata</t>
  </si>
  <si>
    <t>7110960825</t>
  </si>
  <si>
    <t>www.millesuoli.it</t>
  </si>
  <si>
    <t>10/10/2024 00:00:00</t>
  </si>
  <si>
    <t>Evino</t>
  </si>
  <si>
    <t>eko societa' a responsabilita' limitata</t>
  </si>
  <si>
    <t>7154820828</t>
  </si>
  <si>
    <t>http://ekoesports.gg/</t>
  </si>
  <si>
    <t>25/11/2024 00:00:00</t>
  </si>
  <si>
    <t>Eko</t>
  </si>
  <si>
    <t>zyzux societa' a responsabilita' limitata</t>
  </si>
  <si>
    <t>7166220827</t>
  </si>
  <si>
    <t>www.zyzux.it</t>
  </si>
  <si>
    <t>Zyzux</t>
  </si>
  <si>
    <t>artcentrica societa' a responsabilita' limitata</t>
  </si>
  <si>
    <t>7172590486</t>
  </si>
  <si>
    <t>www.artcentrica.it</t>
  </si>
  <si>
    <t>Artcentrica</t>
  </si>
  <si>
    <t>semia societa' a responsabilita' limitata</t>
  </si>
  <si>
    <t>7189890481</t>
  </si>
  <si>
    <t>https://semiaimpattozero.it/</t>
  </si>
  <si>
    <t>03/08/2023 00:00:00</t>
  </si>
  <si>
    <t>Semia</t>
  </si>
  <si>
    <t>meetalpha societa' a responsabilita' limitata</t>
  </si>
  <si>
    <t>7205120483</t>
  </si>
  <si>
    <t>www.meetalpha.it</t>
  </si>
  <si>
    <t>20/07/2022 00:00:00</t>
  </si>
  <si>
    <t>Meetalpha</t>
  </si>
  <si>
    <t>tenkos societa' a responsabilita' limitata semplificata</t>
  </si>
  <si>
    <t>7233610489</t>
  </si>
  <si>
    <t>EMPOLI</t>
  </si>
  <si>
    <t>www.tenkos.it</t>
  </si>
  <si>
    <t>12/06/2024 00:00:00</t>
  </si>
  <si>
    <t>Tenkos</t>
  </si>
  <si>
    <t>bioresystems societa' a responsabilita' limitata semplificata</t>
  </si>
  <si>
    <t>7234810823</t>
  </si>
  <si>
    <t>BAGHERIA</t>
  </si>
  <si>
    <t>24/07/2024 00:00:00</t>
  </si>
  <si>
    <t>Bioresystems</t>
  </si>
  <si>
    <t>shakadabra societa' a responsabilita' limitata</t>
  </si>
  <si>
    <t>7262490829</t>
  </si>
  <si>
    <t>26/11/2024 00:00:00</t>
  </si>
  <si>
    <t>Shakadabra</t>
  </si>
  <si>
    <t>brianstorm societa' a responsabilita' limitata</t>
  </si>
  <si>
    <t>7276600488</t>
  </si>
  <si>
    <t>brianstorm.it</t>
  </si>
  <si>
    <t>16/05/2023 00:00:00</t>
  </si>
  <si>
    <t>Brianstorm</t>
  </si>
  <si>
    <t>irental societa' a responsabilita' limitata</t>
  </si>
  <si>
    <t>7285390485</t>
  </si>
  <si>
    <t>SCANDICCI</t>
  </si>
  <si>
    <t>https://irental.it</t>
  </si>
  <si>
    <t>Irental</t>
  </si>
  <si>
    <t>naoi societa' a responsabilita' limitata semplificata</t>
  </si>
  <si>
    <t>7303800481</t>
  </si>
  <si>
    <t>23/11/2023 00:00:00</t>
  </si>
  <si>
    <t>Naoi</t>
  </si>
  <si>
    <t>racingwizard societa' a responsabilita' limitata semplificata</t>
  </si>
  <si>
    <t>7335310483</t>
  </si>
  <si>
    <t>02/01/2025 00:00:00</t>
  </si>
  <si>
    <t>Racingwizard</t>
  </si>
  <si>
    <t>teticum societa' a responsabilita' limitata</t>
  </si>
  <si>
    <t>7442610486</t>
  </si>
  <si>
    <t>Teticum</t>
  </si>
  <si>
    <t>intelia societa' a responsabilita' limitata</t>
  </si>
  <si>
    <t>7459480484</t>
  </si>
  <si>
    <t>LASTRA A SIGNA</t>
  </si>
  <si>
    <t>www.1intelia.it</t>
  </si>
  <si>
    <t>Intelia</t>
  </si>
  <si>
    <t>tinkidoo societa' a responsabilita' limitata semplificata</t>
  </si>
  <si>
    <t>8197931218</t>
  </si>
  <si>
    <t>NAPOLI</t>
  </si>
  <si>
    <t>85599</t>
  </si>
  <si>
    <t>www.tinkidoo.it</t>
  </si>
  <si>
    <t>11/11/2015 00:00:00</t>
  </si>
  <si>
    <t>Tinkidoo</t>
  </si>
  <si>
    <t>gambalunga societa' a responsabilita' limitata</t>
  </si>
  <si>
    <t>8411780722</t>
  </si>
  <si>
    <t>BARI</t>
  </si>
  <si>
    <t>www.gambalunga.eu</t>
  </si>
  <si>
    <t>24/09/2024 00:00:00</t>
  </si>
  <si>
    <t>Gambalunga</t>
  </si>
  <si>
    <t>gnd societa' a responsabilita' limitata</t>
  </si>
  <si>
    <t>8435480721</t>
  </si>
  <si>
    <t>www.gonnadu.com</t>
  </si>
  <si>
    <t>23/09/2024 00:00:00</t>
  </si>
  <si>
    <t>Gnd</t>
  </si>
  <si>
    <t>puerage societa' a responsabilita' limitata</t>
  </si>
  <si>
    <t>8477810728</t>
  </si>
  <si>
    <t>Puerage</t>
  </si>
  <si>
    <t>musealo societa' a responsabilita' limitata</t>
  </si>
  <si>
    <t>8505680721</t>
  </si>
  <si>
    <t>01/10/2024 00:00:00</t>
  </si>
  <si>
    <t>Musealo</t>
  </si>
  <si>
    <t>aliquid societa' a responsabilita' limitata</t>
  </si>
  <si>
    <t>8507140724</t>
  </si>
  <si>
    <t>05/06/2024 00:00:00</t>
  </si>
  <si>
    <t>Aliquid</t>
  </si>
  <si>
    <t>peoplewareai societa' a responsabilita' limitata</t>
  </si>
  <si>
    <t>8543750726</t>
  </si>
  <si>
    <t>peopleware.ai</t>
  </si>
  <si>
    <t>26/09/2024 00:00:00</t>
  </si>
  <si>
    <t>Peoplewareai</t>
  </si>
  <si>
    <t>mirotek societa' a responsabilita' limitata</t>
  </si>
  <si>
    <t>8554470727</t>
  </si>
  <si>
    <t>MODUGNO</t>
  </si>
  <si>
    <t>www.mirotek.it</t>
  </si>
  <si>
    <t>17/10/2023 00:00:00</t>
  </si>
  <si>
    <t>Mirotek</t>
  </si>
  <si>
    <t>coovino societa' a responsabilita' limitata</t>
  </si>
  <si>
    <t>8563830721</t>
  </si>
  <si>
    <t>ALTAMURA</t>
  </si>
  <si>
    <t>https://www.coovino.com/</t>
  </si>
  <si>
    <t>17/05/2024 00:00:00</t>
  </si>
  <si>
    <t>Coovino</t>
  </si>
  <si>
    <t>archimed societa' a responsabilita' limitata semplificata</t>
  </si>
  <si>
    <t>8587410724</t>
  </si>
  <si>
    <t>ACQUAVIVA DELLE FONTI</t>
  </si>
  <si>
    <t>www.ortopedia3d.net</t>
  </si>
  <si>
    <t>Archimed</t>
  </si>
  <si>
    <t>edusogno societa' a responsabilita' limitata</t>
  </si>
  <si>
    <t>8587960728</t>
  </si>
  <si>
    <t>https://edusogno.com</t>
  </si>
  <si>
    <t>26/03/2024 00:00:00</t>
  </si>
  <si>
    <t>Edusogno</t>
  </si>
  <si>
    <t>areaquarantotto societa' a responsabilita' limitata semplificata</t>
  </si>
  <si>
    <t>8680730721</t>
  </si>
  <si>
    <t>www.area48.it</t>
  </si>
  <si>
    <t>11/11/2024 00:00:00</t>
  </si>
  <si>
    <t>Areaquarantotto</t>
  </si>
  <si>
    <t>malak societa' a responsabilita' limitata</t>
  </si>
  <si>
    <t>8736840722</t>
  </si>
  <si>
    <t>CORATO</t>
  </si>
  <si>
    <t>www.malaktech.it</t>
  </si>
  <si>
    <t>19/12/2023 00:00:00</t>
  </si>
  <si>
    <t>Malak</t>
  </si>
  <si>
    <t>percezione societa' a responsabilita' limitata semplificata</t>
  </si>
  <si>
    <t>8739140724</t>
  </si>
  <si>
    <t>GRAVINA IN PUGLIA</t>
  </si>
  <si>
    <t>https://percezione.eu</t>
  </si>
  <si>
    <t>Percezione</t>
  </si>
  <si>
    <t>invecto societa' a responsabilita' limitata</t>
  </si>
  <si>
    <t>8778240724</t>
  </si>
  <si>
    <t>07/10/2024 00:00:00</t>
  </si>
  <si>
    <t>Invecto</t>
  </si>
  <si>
    <t>life societa' a responsabilita' limitata</t>
  </si>
  <si>
    <t>8811820722</t>
  </si>
  <si>
    <t>www.life-srl.eu</t>
  </si>
  <si>
    <t>Life</t>
  </si>
  <si>
    <t>innobitlab societa' a responsabilita' limitata</t>
  </si>
  <si>
    <t>8840290723</t>
  </si>
  <si>
    <t>TRIGGIANO</t>
  </si>
  <si>
    <t>13/06/2024 00:00:00</t>
  </si>
  <si>
    <t>Innobitlab</t>
  </si>
  <si>
    <t>arca societa' a responsabilita' limitata</t>
  </si>
  <si>
    <t>8847330720</t>
  </si>
  <si>
    <t>LOCOROTONDO</t>
  </si>
  <si>
    <t>arcasoluzioni.it</t>
  </si>
  <si>
    <t>Arca</t>
  </si>
  <si>
    <t>profingroup societa' a responsabilita' limitata</t>
  </si>
  <si>
    <t>8872870723</t>
  </si>
  <si>
    <t>Profingroup</t>
  </si>
  <si>
    <t>apulianize societa' a responsabilita' limitata semplificata</t>
  </si>
  <si>
    <t>8905310721</t>
  </si>
  <si>
    <t>16/02/2024 00:00:00</t>
  </si>
  <si>
    <t>Apulianize</t>
  </si>
  <si>
    <t>mbkm societa' a responsabilita' limitata</t>
  </si>
  <si>
    <t>8946070722</t>
  </si>
  <si>
    <t>Mbkm</t>
  </si>
  <si>
    <t>estratti360 societa' a responsabilita' limitata</t>
  </si>
  <si>
    <t>8953220723</t>
  </si>
  <si>
    <t>CANOSA DI PUGLIA</t>
  </si>
  <si>
    <t>www.estratti360.it</t>
  </si>
  <si>
    <t>Estratti360</t>
  </si>
  <si>
    <t>atlantiades societa' a responsabilita' limitata</t>
  </si>
  <si>
    <t>8954920727</t>
  </si>
  <si>
    <t>27/06/2024 00:00:00</t>
  </si>
  <si>
    <t>Atlantiades</t>
  </si>
  <si>
    <t>tropic societa' a responsabilita' limitata</t>
  </si>
  <si>
    <t>8961040725</t>
  </si>
  <si>
    <t>19/07/2024 00:00:00</t>
  </si>
  <si>
    <t>Tropic</t>
  </si>
  <si>
    <t>ai-commerce societa' a responsabilita' limitata</t>
  </si>
  <si>
    <t>8978880725</t>
  </si>
  <si>
    <t>MOLFETTA</t>
  </si>
  <si>
    <t>www.ai-commerce.it</t>
  </si>
  <si>
    <t>09/12/2024 00:00:00</t>
  </si>
  <si>
    <t>Ai-Commerce</t>
  </si>
  <si>
    <t>aquanumerica societa' a responsabilita' limitata</t>
  </si>
  <si>
    <t>8979540724</t>
  </si>
  <si>
    <t>www.aquanumerica.it</t>
  </si>
  <si>
    <t>09/10/2024 00:00:00</t>
  </si>
  <si>
    <t>Aquanumerica</t>
  </si>
  <si>
    <t>auxergen societa' a responsabilita' limitata</t>
  </si>
  <si>
    <t>8994420720</t>
  </si>
  <si>
    <t>VALENZANO</t>
  </si>
  <si>
    <t>Auxergen</t>
  </si>
  <si>
    <t>h2i societa' a responsabilita' limitata semplificata</t>
  </si>
  <si>
    <t>9002251214</t>
  </si>
  <si>
    <t>www.holiders.com</t>
  </si>
  <si>
    <t>28/07/2021 00:00:00</t>
  </si>
  <si>
    <t>H2I</t>
  </si>
  <si>
    <t>welunch societa' a responsabilita' limitata semplificata</t>
  </si>
  <si>
    <t>9032861214</t>
  </si>
  <si>
    <t>farmaecomm.it</t>
  </si>
  <si>
    <t>18/11/2020 00:00:00</t>
  </si>
  <si>
    <t>Welunch</t>
  </si>
  <si>
    <t>igc societa' a responsabilita' limitata</t>
  </si>
  <si>
    <t>9293421211</t>
  </si>
  <si>
    <t>SANT'ANASTASIA</t>
  </si>
  <si>
    <t>www.igcconsulting.it</t>
  </si>
  <si>
    <t>13/06/2023 00:00:00</t>
  </si>
  <si>
    <t>Igc</t>
  </si>
  <si>
    <t>bars societa' a responsabilita' limitata</t>
  </si>
  <si>
    <t>9584481213</t>
  </si>
  <si>
    <t>21/09/2020 00:00:00</t>
  </si>
  <si>
    <t>Bars</t>
  </si>
  <si>
    <t>immunoveg societa' a responsabilita' limitata</t>
  </si>
  <si>
    <t>9656191211</t>
  </si>
  <si>
    <t>PORTICI</t>
  </si>
  <si>
    <t>www.immunoveg.com</t>
  </si>
  <si>
    <t>08/05/2024 00:00:00</t>
  </si>
  <si>
    <t>Immunoveg</t>
  </si>
  <si>
    <t>digitarc societa' a responsabilita' limitata</t>
  </si>
  <si>
    <t>9699111218</t>
  </si>
  <si>
    <t>www.digitarc.it</t>
  </si>
  <si>
    <t>12/02/2021 00:00:00</t>
  </si>
  <si>
    <t>Digitarc</t>
  </si>
  <si>
    <t>logitech societa' a responsabilita' limitata</t>
  </si>
  <si>
    <t>9728281214</t>
  </si>
  <si>
    <t>29/03/2021 00:00:00</t>
  </si>
  <si>
    <t>Logitech</t>
  </si>
  <si>
    <t>juni societa' a responsabilita' limitata semplificata</t>
  </si>
  <si>
    <t>9802761214</t>
  </si>
  <si>
    <t>www.junistartup.it</t>
  </si>
  <si>
    <t>22/06/2021 00:00:00</t>
  </si>
  <si>
    <t>Juni</t>
  </si>
  <si>
    <t>3sure societa' a responsabilita' limitata</t>
  </si>
  <si>
    <t>9906971214</t>
  </si>
  <si>
    <t>3sure.it</t>
  </si>
  <si>
    <t>3Sure</t>
  </si>
  <si>
    <t>deams societa' a responsabilita' limitata</t>
  </si>
  <si>
    <t>9978181213</t>
  </si>
  <si>
    <t>www.deams.it</t>
  </si>
  <si>
    <t>Deams</t>
  </si>
  <si>
    <t>iob societa' a responsabilita' limitata semplificata</t>
  </si>
  <si>
    <t>10077251212</t>
  </si>
  <si>
    <t>ioblab.it</t>
  </si>
  <si>
    <t>Iob</t>
  </si>
  <si>
    <t>mymusa societa' a responsabilita' limitata</t>
  </si>
  <si>
    <t>10096501217</t>
  </si>
  <si>
    <t>www.mymusa.eu</t>
  </si>
  <si>
    <t>Mymusa</t>
  </si>
  <si>
    <t>fra.gi. societa' a responsabilita' limitata semplificata</t>
  </si>
  <si>
    <t>10283991213</t>
  </si>
  <si>
    <t>MARIGLIANO</t>
  </si>
  <si>
    <t>www.mammma.it</t>
  </si>
  <si>
    <t>Fra.Gi.</t>
  </si>
  <si>
    <t>flyrotor societa' a responsabilita' limitata</t>
  </si>
  <si>
    <t>10310211213</t>
  </si>
  <si>
    <t>www.flyrotor.eu</t>
  </si>
  <si>
    <t>Flyrotor</t>
  </si>
  <si>
    <t>izilab  societa' a responsabilita' limitata</t>
  </si>
  <si>
    <t>10322611210</t>
  </si>
  <si>
    <t>www.izilab.it</t>
  </si>
  <si>
    <t>Izilab</t>
  </si>
  <si>
    <t>billd societa' a responsabilita' limitata</t>
  </si>
  <si>
    <t>10375601217</t>
  </si>
  <si>
    <t>Billd</t>
  </si>
  <si>
    <t>partner societa' a responsabilita' limitata</t>
  </si>
  <si>
    <t>10381301216</t>
  </si>
  <si>
    <t>https://www.partnerlegale.it/</t>
  </si>
  <si>
    <t>Partner</t>
  </si>
  <si>
    <t>carlea societa' a responsabilita' limitata semplificata</t>
  </si>
  <si>
    <t>10474471215</t>
  </si>
  <si>
    <t>SANT'ANTIMO</t>
  </si>
  <si>
    <t>www.carlea.it</t>
  </si>
  <si>
    <t>06/03/2024 00:00:00</t>
  </si>
  <si>
    <t>Carlea</t>
  </si>
  <si>
    <t>prettylittle.it societa' a responsabilita' limitata semplificata</t>
  </si>
  <si>
    <t>10477641210</t>
  </si>
  <si>
    <t>CAIVANO</t>
  </si>
  <si>
    <t>www.prettylittle.it</t>
  </si>
  <si>
    <t>12/08/2024 00:00:00</t>
  </si>
  <si>
    <t>Prettylittle.It</t>
  </si>
  <si>
    <t>biocomp societa' a responsabilita' limitata</t>
  </si>
  <si>
    <t>10576681216</t>
  </si>
  <si>
    <t>GIUGLIANO IN CAMPANIA</t>
  </si>
  <si>
    <t>www.biocompsrl.it</t>
  </si>
  <si>
    <t>Biocomp</t>
  </si>
  <si>
    <t>authclick societa' a responsabilita' limitata</t>
  </si>
  <si>
    <t>10667930969</t>
  </si>
  <si>
    <t>authclick.net</t>
  </si>
  <si>
    <t>03/05/2021 00:00:00</t>
  </si>
  <si>
    <t>Authclick</t>
  </si>
  <si>
    <t>cubish societa' a responsabilita' limitata</t>
  </si>
  <si>
    <t>10724711212</t>
  </si>
  <si>
    <t>www.cubish.com</t>
  </si>
  <si>
    <t>04/02/2025 00:00:00</t>
  </si>
  <si>
    <t>Cubish</t>
  </si>
  <si>
    <t>innovaclic societa' a responsabilita' limitata semplificata</t>
  </si>
  <si>
    <t>10735331216</t>
  </si>
  <si>
    <t>www.innovaclic.it</t>
  </si>
  <si>
    <t>17/02/2025 00:00:00</t>
  </si>
  <si>
    <t>Innovaclic</t>
  </si>
  <si>
    <t>bionflow societa' a responsabilita' limitata</t>
  </si>
  <si>
    <t>10743461211</t>
  </si>
  <si>
    <t>bionflow.it</t>
  </si>
  <si>
    <t>21/02/2025 00:00:00</t>
  </si>
  <si>
    <t>Bionflow</t>
  </si>
  <si>
    <t>medai societa' a responsabilita' limitata</t>
  </si>
  <si>
    <t>10785441212</t>
  </si>
  <si>
    <t>NOLA</t>
  </si>
  <si>
    <t>www.medai.it</t>
  </si>
  <si>
    <t>04/04/2025 00:00:00</t>
  </si>
  <si>
    <t>Medai</t>
  </si>
  <si>
    <t>dars societa' a responsabilita' limitata</t>
  </si>
  <si>
    <t>10814601216</t>
  </si>
  <si>
    <t>CASORIA</t>
  </si>
  <si>
    <t>www.darssrl.com</t>
  </si>
  <si>
    <t>Dars</t>
  </si>
  <si>
    <t>pikyrent societa' a responsabilita' limitata</t>
  </si>
  <si>
    <t>10904840963</t>
  </si>
  <si>
    <t>ROZZANO</t>
  </si>
  <si>
    <t>www.pikyrent.com</t>
  </si>
  <si>
    <t>Pikyrent</t>
  </si>
  <si>
    <t>peptitech societa' a responsabilita' limitata</t>
  </si>
  <si>
    <t>10990120965</t>
  </si>
  <si>
    <t>www.peptitech.com</t>
  </si>
  <si>
    <t>Peptitech</t>
  </si>
  <si>
    <t>nextmed societa' a responsabilita' limitata semplificata</t>
  </si>
  <si>
    <t>11167310967</t>
  </si>
  <si>
    <t>www.next-med.net</t>
  </si>
  <si>
    <t>03/09/2024 00:00:00</t>
  </si>
  <si>
    <t>Nextmed</t>
  </si>
  <si>
    <t>circleinfamily societa' a responsabilita' limitata semplificata</t>
  </si>
  <si>
    <t>11341610969</t>
  </si>
  <si>
    <t>www.circleinfamily.com</t>
  </si>
  <si>
    <t>16/09/2021 00:00:00</t>
  </si>
  <si>
    <t>Circleinfamily</t>
  </si>
  <si>
    <t>scontopolizza.it societa' a responsabilita' limitata</t>
  </si>
  <si>
    <t>11437440966</t>
  </si>
  <si>
    <t>www.scontopolizza.it</t>
  </si>
  <si>
    <t>21/03/2024 00:00:00</t>
  </si>
  <si>
    <t>Scontopolizza.It</t>
  </si>
  <si>
    <t>shopfan societa' a responsabilita' limitata semplificata</t>
  </si>
  <si>
    <t>11446390962</t>
  </si>
  <si>
    <t>www.shopfan.io</t>
  </si>
  <si>
    <t>16/11/2021 00:00:00</t>
  </si>
  <si>
    <t>Shopfan</t>
  </si>
  <si>
    <t>riolta societa' a responsabilita' limitata semplificata</t>
  </si>
  <si>
    <t>11473150966</t>
  </si>
  <si>
    <t>MELZO</t>
  </si>
  <si>
    <t>www.tel-ki.it</t>
  </si>
  <si>
    <t>10/09/2024 00:00:00</t>
  </si>
  <si>
    <t>Riolta</t>
  </si>
  <si>
    <t>softinvest societa' a responsabilita' limitata</t>
  </si>
  <si>
    <t>11492450967</t>
  </si>
  <si>
    <t>www.softinvest.org</t>
  </si>
  <si>
    <t>27/09/2023 00:00:00</t>
  </si>
  <si>
    <t>Softinvest</t>
  </si>
  <si>
    <t>abelianus societa' a responsabilita' limitata</t>
  </si>
  <si>
    <t>11610360965</t>
  </si>
  <si>
    <t>LAINATE</t>
  </si>
  <si>
    <t>www.abelianus.com</t>
  </si>
  <si>
    <t>27/09/2022 00:00:00</t>
  </si>
  <si>
    <t>Abelianus</t>
  </si>
  <si>
    <t>groower societa' a responsabilita' limitata semplificata</t>
  </si>
  <si>
    <t>11660860963</t>
  </si>
  <si>
    <t>CAMBIAGO</t>
  </si>
  <si>
    <t>groower.it</t>
  </si>
  <si>
    <t>04/07/2022 00:00:00</t>
  </si>
  <si>
    <t>Groower</t>
  </si>
  <si>
    <t>cteq societa' a responsabilita' limitata</t>
  </si>
  <si>
    <t>11739470968</t>
  </si>
  <si>
    <t>cteq.com</t>
  </si>
  <si>
    <t>30/04/2021 00:00:00</t>
  </si>
  <si>
    <t>Cteq</t>
  </si>
  <si>
    <t>nexteo societa' a responsabilita' limitata semplificata</t>
  </si>
  <si>
    <t>11786260965</t>
  </si>
  <si>
    <t>www.nexteo.it</t>
  </si>
  <si>
    <t>Nexteo</t>
  </si>
  <si>
    <t>voiceme societa' a responsabilita' limitata</t>
  </si>
  <si>
    <t>11902690962</t>
  </si>
  <si>
    <t>www.voiceme.id</t>
  </si>
  <si>
    <t>Voiceme</t>
  </si>
  <si>
    <t>SOCIETA' COSTITUITA IN BASE A LEGGI DI ALTRO STATO</t>
  </si>
  <si>
    <t>12137770967</t>
  </si>
  <si>
    <t>TALLIN</t>
  </si>
  <si>
    <t>10/01/2022 00:00:00</t>
  </si>
  <si>
    <t>Cognitiwe</t>
  </si>
  <si>
    <t>airspot societa' a responsabilita' limitata</t>
  </si>
  <si>
    <t>12141910013</t>
  </si>
  <si>
    <t>www.airspot.tech</t>
  </si>
  <si>
    <t>Airspot</t>
  </si>
  <si>
    <t>mindfulsafety societa' a responsabilita' limitata</t>
  </si>
  <si>
    <t>12154530013</t>
  </si>
  <si>
    <t>www.mindfulsafety.it</t>
  </si>
  <si>
    <t>09/08/2022 00:00:00</t>
  </si>
  <si>
    <t>Mindfulsafety</t>
  </si>
  <si>
    <t>evolvo societa' a responsabilita' limitata</t>
  </si>
  <si>
    <t>12247490019</t>
  </si>
  <si>
    <t>C 29 FABBRICAZIONE DI AUTOVEICOLI, RIMORCHI E SEMIRIMORCHI</t>
  </si>
  <si>
    <t>www.evolvomobility.com</t>
  </si>
  <si>
    <t>06/07/2023 00:00:00</t>
  </si>
  <si>
    <t>Evolvo</t>
  </si>
  <si>
    <t>asdm societa' a responsabilita' limitata</t>
  </si>
  <si>
    <t>12260420018</t>
  </si>
  <si>
    <t>www.toget4u.com</t>
  </si>
  <si>
    <t>Asdm</t>
  </si>
  <si>
    <t>sounzone societa' a responsabilita' limitata</t>
  </si>
  <si>
    <t>12263650017</t>
  </si>
  <si>
    <t>https://www.sounzone.com/</t>
  </si>
  <si>
    <t>Sounzone</t>
  </si>
  <si>
    <t>mvented societa' a responsabilita' limitata semplificata</t>
  </si>
  <si>
    <t>12278240960</t>
  </si>
  <si>
    <t>74140</t>
  </si>
  <si>
    <t>www.mvented.com</t>
  </si>
  <si>
    <t>Mvented</t>
  </si>
  <si>
    <t>iio societa' a responsabilita' limitata</t>
  </si>
  <si>
    <t>12289670965</t>
  </si>
  <si>
    <t>www.iio.ai</t>
  </si>
  <si>
    <t>02/05/2025 00:00:00</t>
  </si>
  <si>
    <t>Iio</t>
  </si>
  <si>
    <t>systema societa' a responsabilita' limitata</t>
  </si>
  <si>
    <t>12340160014</t>
  </si>
  <si>
    <t>IVREA</t>
  </si>
  <si>
    <t>oli-ivrea.com</t>
  </si>
  <si>
    <t>Systema</t>
  </si>
  <si>
    <t>metamouth societa' a responsabilita' limitata</t>
  </si>
  <si>
    <t>12371550968</t>
  </si>
  <si>
    <t>http://www.metamouth.it/</t>
  </si>
  <si>
    <t>13/09/2023 00:00:00</t>
  </si>
  <si>
    <t>Metamouth</t>
  </si>
  <si>
    <t>revibes societa' a responsabilita' limitata</t>
  </si>
  <si>
    <t>12379640969</t>
  </si>
  <si>
    <t>www.revibes.photos/home</t>
  </si>
  <si>
    <t>13/05/2022 00:00:00</t>
  </si>
  <si>
    <t>Revibes</t>
  </si>
  <si>
    <t>slesh societa' a responsabilita' limitata</t>
  </si>
  <si>
    <t>12449800965</t>
  </si>
  <si>
    <t>www.easylivery.it</t>
  </si>
  <si>
    <t>23/09/2022 00:00:00</t>
  </si>
  <si>
    <t>Slesh</t>
  </si>
  <si>
    <t>4foodies societa' a responsabilita' limitata</t>
  </si>
  <si>
    <t>12486150969</t>
  </si>
  <si>
    <t>www.4foodies.it</t>
  </si>
  <si>
    <t>11/09/2024 00:00:00</t>
  </si>
  <si>
    <t>4Foodies</t>
  </si>
  <si>
    <t>xestate societa' a responsabilita' limitata</t>
  </si>
  <si>
    <t>12513170964</t>
  </si>
  <si>
    <t>Xestate</t>
  </si>
  <si>
    <t>databloom societa' a responsabilita' limitata</t>
  </si>
  <si>
    <t>12514140016</t>
  </si>
  <si>
    <t>www.databloom.it</t>
  </si>
  <si>
    <t>Databloom</t>
  </si>
  <si>
    <t>elitra societa' a responsabilita' limitata</t>
  </si>
  <si>
    <t>12560630969</t>
  </si>
  <si>
    <t>www.elitra-srl.com</t>
  </si>
  <si>
    <t>Elitra</t>
  </si>
  <si>
    <t>ultra societa' a responsabilita' limitata</t>
  </si>
  <si>
    <t>12580320963</t>
  </si>
  <si>
    <t>24/06/2024 00:00:00</t>
  </si>
  <si>
    <t>Ultra</t>
  </si>
  <si>
    <t>erasroom societa' a responsabilita' limitata</t>
  </si>
  <si>
    <t>12602860012</t>
  </si>
  <si>
    <t>www.erasroom.com</t>
  </si>
  <si>
    <t>Erasroom</t>
  </si>
  <si>
    <t>fragmentalis societa' a responsabilita' limitata</t>
  </si>
  <si>
    <t>12625110965</t>
  </si>
  <si>
    <t>www.fragmentalis.com</t>
  </si>
  <si>
    <t>21/11/2022 00:00:00</t>
  </si>
  <si>
    <t>Fragmentalis</t>
  </si>
  <si>
    <t>lookinglass societa' a responsabilita' limitata</t>
  </si>
  <si>
    <t>12638330964</t>
  </si>
  <si>
    <t>www.impossiblejournals.com</t>
  </si>
  <si>
    <t>21/09/2023 00:00:00</t>
  </si>
  <si>
    <t>Lookinglass</t>
  </si>
  <si>
    <t>tourismapp societa' a responsabilita' limitata</t>
  </si>
  <si>
    <t>12645710018</t>
  </si>
  <si>
    <t>MONCALIERI</t>
  </si>
  <si>
    <t>www.tourismapp.it</t>
  </si>
  <si>
    <t>15/06/2023 00:00:00</t>
  </si>
  <si>
    <t>Tourismapp</t>
  </si>
  <si>
    <t>istion societa' a responsabilita' limitata</t>
  </si>
  <si>
    <t>12657010018</t>
  </si>
  <si>
    <t>www.istion.ventures</t>
  </si>
  <si>
    <t>Istion</t>
  </si>
  <si>
    <t>rankister societa' a responsabilita' limitata</t>
  </si>
  <si>
    <t>12684530012</t>
  </si>
  <si>
    <t>www.rankister.com</t>
  </si>
  <si>
    <t>26/04/2022 00:00:00</t>
  </si>
  <si>
    <t>Rankister</t>
  </si>
  <si>
    <t>viper societa' a responsabilita' limitata</t>
  </si>
  <si>
    <t>12713550015</t>
  </si>
  <si>
    <t>www.viper.polito.it</t>
  </si>
  <si>
    <t>29/07/2024 00:00:00</t>
  </si>
  <si>
    <t>Viper</t>
  </si>
  <si>
    <t>framevision societa' a responsabilita' limitata</t>
  </si>
  <si>
    <t>12728940961</t>
  </si>
  <si>
    <t>www.framevision.it</t>
  </si>
  <si>
    <t>21/04/2023 00:00:00</t>
  </si>
  <si>
    <t>Framevision</t>
  </si>
  <si>
    <t>evohunt societa' a responsabilita' limitata semplificata</t>
 